 <v>0.28080133239552801</v>
      </c>
      <c r="E13808">
        <v>6.8676528893573396E-2</v>
      </c>
      <c r="F13808">
        <v>0.369205511195979</v>
      </c>
    </row>
    <row r="13809" spans="1:6" x14ac:dyDescent="0.3">
      <c r="A13809" t="s">
        <v>15455</v>
      </c>
      <c r="B13809">
        <v>1542.6116693669201</v>
      </c>
      <c r="C13809">
        <v>0.16924627952225901</v>
      </c>
      <c r="D13809">
        <v>0.205013247588129</v>
      </c>
      <c r="E13809">
        <v>0.15765172324528801</v>
      </c>
      <c r="F13809">
        <v>0.51739866352748798</v>
      </c>
    </row>
    <row r="13810" spans="1:6" x14ac:dyDescent="0.3">
      <c r="A13810" t="s">
        <v>15456</v>
      </c>
      <c r="B13810">
        <v>3096.0834081610301</v>
      </c>
      <c r="C13810">
        <v>-7.5624725392427997E-2</v>
      </c>
      <c r="D13810">
        <v>0.214606893678045</v>
      </c>
      <c r="E13810">
        <v>0.231874260611447</v>
      </c>
      <c r="F13810">
        <v>0.60054527223318499</v>
      </c>
    </row>
    <row r="13811" spans="1:6" x14ac:dyDescent="0.3">
      <c r="A13811" t="s">
        <v>15458</v>
      </c>
      <c r="B13811">
        <v>1401.7113125624801</v>
      </c>
      <c r="C13811">
        <v>1.81437976490169</v>
      </c>
      <c r="D13811">
        <v>0.33014322045554101</v>
      </c>
      <c r="E13811">
        <v>1.0813710754623401E-9</v>
      </c>
      <c r="F13811">
        <v>6.4936333081513801E-6</v>
      </c>
    </row>
    <row r="13812" spans="1:6" x14ac:dyDescent="0.3">
      <c r="A13812" t="s">
        <v>15459</v>
      </c>
      <c r="B13812">
        <v>5553.3339522758597</v>
      </c>
      <c r="C13812">
        <v>0.11000043704281701</v>
      </c>
      <c r="D13812">
        <v>0.20245720721572799</v>
      </c>
      <c r="E13812">
        <v>0.27810340730421601</v>
      </c>
      <c r="F13812">
        <v>0.640751723260512</v>
      </c>
    </row>
    <row r="13813" spans="1:6" x14ac:dyDescent="0.3">
      <c r="A13813" t="s">
        <v>15460</v>
      </c>
      <c r="B13813">
        <v>2105.9786783944901</v>
      </c>
      <c r="C13813">
        <v>3.3692201314541197E-2</v>
      </c>
      <c r="D13813">
        <v>0.18716271182852701</v>
      </c>
      <c r="E13813">
        <v>0.69250248449377705</v>
      </c>
      <c r="F13813">
        <v>0.89205773244686504</v>
      </c>
    </row>
    <row r="13814" spans="1:6" x14ac:dyDescent="0.3">
      <c r="A13814" t="s">
        <v>15461</v>
      </c>
      <c r="B13814">
        <v>9084.9147880542496</v>
      </c>
      <c r="C13814">
        <v>5.26074744713333E-2</v>
      </c>
      <c r="D13814">
        <v>0.20359221069845199</v>
      </c>
      <c r="E13814">
        <v>0.423401296823116</v>
      </c>
      <c r="F13814">
        <v>0.75141112819115696</v>
      </c>
    </row>
    <row r="13815" spans="1:6" x14ac:dyDescent="0.3">
      <c r="A13815" t="s">
        <v>15462</v>
      </c>
      <c r="B13815">
        <v>1784.1631915263899</v>
      </c>
      <c r="C13815">
        <v>8.8624409570413704E-2</v>
      </c>
      <c r="D13815">
        <v>0.219001182410685</v>
      </c>
      <c r="E13815">
        <v>0.20226713555465101</v>
      </c>
      <c r="F13815">
        <v>0.57178829309096002</v>
      </c>
    </row>
    <row r="13816" spans="1:6" x14ac:dyDescent="0.3">
      <c r="A13816" t="s">
        <v>15463</v>
      </c>
      <c r="B13816">
        <v>293.40197639997803</v>
      </c>
      <c r="C13816">
        <v>1.84699733459571E-2</v>
      </c>
      <c r="D13816">
        <v>0.202649512467864</v>
      </c>
      <c r="E13816">
        <v>0.68024965204983201</v>
      </c>
      <c r="F13816">
        <v>0.88584323273742205</v>
      </c>
    </row>
    <row r="13817" spans="1:6" x14ac:dyDescent="0.3">
      <c r="A13817" t="s">
        <v>15464</v>
      </c>
      <c r="B13817">
        <v>170.172017602019</v>
      </c>
      <c r="C13817">
        <v>-2.1133591894584601E-2</v>
      </c>
      <c r="D13817">
        <v>0.18951896657491901</v>
      </c>
      <c r="E13817">
        <v>0.78228704393343595</v>
      </c>
      <c r="F13817">
        <v>0.93004032841423101</v>
      </c>
    </row>
    <row r="13818" spans="1:6" x14ac:dyDescent="0.3">
      <c r="A13818" t="s">
        <v>15465</v>
      </c>
      <c r="B13818">
        <v>395.32956495758299</v>
      </c>
      <c r="C13818">
        <v>4.8255019896547499E-2</v>
      </c>
      <c r="D13818">
        <v>0.20525698106791301</v>
      </c>
      <c r="E13818">
        <v>0.40594915680544302</v>
      </c>
      <c r="F13818">
        <v>0.74180834745716395</v>
      </c>
    </row>
    <row r="13819" spans="1:6" x14ac:dyDescent="0.3">
      <c r="A13819" t="s">
        <v>15466</v>
      </c>
      <c r="B13819">
        <v>62.587105850419299</v>
      </c>
      <c r="C13819">
        <v>0.13374906858080601</v>
      </c>
      <c r="D13819">
        <v>0.26333295687405101</v>
      </c>
      <c r="E13819">
        <v>2.6844629134763601E-2</v>
      </c>
      <c r="F13819">
        <v>0.24978637001169199</v>
      </c>
    </row>
    <row r="13820" spans="1:6" x14ac:dyDescent="0.3">
      <c r="A13820" t="s">
        <v>15467</v>
      </c>
      <c r="B13820">
        <v>63.192158882073201</v>
      </c>
      <c r="C13820">
        <v>3.15327556327809E-2</v>
      </c>
      <c r="D13820">
        <v>0.204367936515396</v>
      </c>
      <c r="E13820">
        <v>0.49666562710363699</v>
      </c>
      <c r="F13820">
        <v>0.79599696236516304</v>
      </c>
    </row>
    <row r="13821" spans="1:6" x14ac:dyDescent="0.3">
      <c r="A13821" t="s">
        <v>15468</v>
      </c>
      <c r="B13821">
        <v>79.699070771541003</v>
      </c>
      <c r="C13821">
        <v>0.15931625503737701</v>
      </c>
      <c r="D13821">
        <v>0.28039234919211098</v>
      </c>
      <c r="E13821">
        <v>4.43432060672189E-2</v>
      </c>
      <c r="F13821">
        <v>0.30662518907110098</v>
      </c>
    </row>
    <row r="13822" spans="1:6" x14ac:dyDescent="0.3">
      <c r="A13822" t="s">
        <v>15469</v>
      </c>
      <c r="B13822">
        <v>141.753815825061</v>
      </c>
      <c r="C13822">
        <v>-1.0133504715687599E-2</v>
      </c>
      <c r="D13822">
        <v>0.19509543577874899</v>
      </c>
      <c r="E13822">
        <v>0.87012666175731801</v>
      </c>
      <c r="F13822">
        <v>0.96181013946305105</v>
      </c>
    </row>
    <row r="13823" spans="1:6" x14ac:dyDescent="0.3">
      <c r="A13823" t="s">
        <v>15470</v>
      </c>
      <c r="B13823">
        <v>122.50832192921</v>
      </c>
      <c r="C13823">
        <v>3.5790632931375403E-2</v>
      </c>
      <c r="D13823">
        <v>0.20727224651803999</v>
      </c>
      <c r="E13823">
        <v>0.381302427574646</v>
      </c>
      <c r="F13823">
        <v>0.72373278435263</v>
      </c>
    </row>
    <row r="13824" spans="1:6" x14ac:dyDescent="0.3">
      <c r="A13824" t="s">
        <v>15471</v>
      </c>
      <c r="B13824">
        <v>1085.97043612519</v>
      </c>
      <c r="C13824">
        <v>6.6265106250133293E-2</v>
      </c>
      <c r="D13824">
        <v>0.213219997432536</v>
      </c>
      <c r="E13824">
        <v>0.235342828934891</v>
      </c>
      <c r="F13824">
        <v>0.60376047984736103</v>
      </c>
    </row>
    <row r="13825" spans="1:6" x14ac:dyDescent="0.3">
      <c r="A13825" t="s">
        <v>15472</v>
      </c>
      <c r="B13825">
        <v>565.32274707698298</v>
      </c>
      <c r="C13825">
        <v>0.112663411570364</v>
      </c>
      <c r="D13825">
        <v>0.24593564524168199</v>
      </c>
      <c r="E13825">
        <v>2.79066070905062E-2</v>
      </c>
      <c r="F13825">
        <v>0.25314074860799102</v>
      </c>
    </row>
    <row r="13826" spans="1:6" x14ac:dyDescent="0.3">
      <c r="A13826" t="s">
        <v>15473</v>
      </c>
      <c r="B13826">
        <v>1358.28194506467</v>
      </c>
      <c r="C13826">
        <v>6.4912289318806604E-2</v>
      </c>
      <c r="D13826">
        <v>0.210660220481624</v>
      </c>
      <c r="E13826">
        <v>0.284312603440251</v>
      </c>
      <c r="F13826">
        <v>0.64670666042874503</v>
      </c>
    </row>
    <row r="13827" spans="1:6" x14ac:dyDescent="0.3">
      <c r="A13827" t="s">
        <v>15474</v>
      </c>
      <c r="B13827">
        <v>1512.4334765604201</v>
      </c>
      <c r="C13827">
        <v>-0.64740355542088002</v>
      </c>
      <c r="D13827">
        <v>0.54221635023935</v>
      </c>
      <c r="E13827">
        <v>6.3777177402334099E-3</v>
      </c>
      <c r="F13827">
        <v>0.13044845045557299</v>
      </c>
    </row>
    <row r="13828" spans="1:6" x14ac:dyDescent="0.3">
      <c r="A13828" t="s">
        <v>15475</v>
      </c>
      <c r="B13828">
        <v>10548.2122911194</v>
      </c>
      <c r="C13828">
        <v>-5.3674303214798699E-2</v>
      </c>
      <c r="D13828">
        <v>0.20426779373732401</v>
      </c>
      <c r="E13828">
        <v>0.41339577195545801</v>
      </c>
      <c r="F13828">
        <v>0.74456312129980995</v>
      </c>
    </row>
    <row r="13829" spans="1:6" x14ac:dyDescent="0.3">
      <c r="A13829" t="s">
        <v>15476</v>
      </c>
      <c r="B13829">
        <v>4677.9923377936402</v>
      </c>
      <c r="C13829">
        <v>-0.10058498271013901</v>
      </c>
      <c r="D13829">
        <v>0.222482674875846</v>
      </c>
      <c r="E13829">
        <v>0.180783899575121</v>
      </c>
      <c r="F13829">
        <v>0.54672183160077303</v>
      </c>
    </row>
    <row r="13830" spans="1:6" x14ac:dyDescent="0.3">
      <c r="A13830" t="s">
        <v>15477</v>
      </c>
      <c r="B13830">
        <v>5358.6199405431498</v>
      </c>
      <c r="C13830">
        <v>2.52434600628033E-2</v>
      </c>
      <c r="D13830">
        <v>0.19321598451751601</v>
      </c>
      <c r="E13830">
        <v>0.73261177625004503</v>
      </c>
      <c r="F13830">
        <v>0.90932900297261798</v>
      </c>
    </row>
    <row r="13831" spans="1:6" x14ac:dyDescent="0.3">
      <c r="A13831" t="s">
        <v>15478</v>
      </c>
      <c r="B13831">
        <v>982.72963988162803</v>
      </c>
      <c r="C13831">
        <v>-5.6530668144522303E-2</v>
      </c>
      <c r="D13831">
        <v>0.187201949930695</v>
      </c>
      <c r="E13831">
        <v>0.52853060416490405</v>
      </c>
      <c r="F13831">
        <v>0.81323434677637096</v>
      </c>
    </row>
    <row r="13832" spans="1:6" x14ac:dyDescent="0.3">
      <c r="A13832" t="s">
        <v>15479</v>
      </c>
      <c r="B13832">
        <v>1996.66978172625</v>
      </c>
      <c r="C13832">
        <v>-0.103940966469892</v>
      </c>
      <c r="D13832">
        <v>0.17773579764030101</v>
      </c>
      <c r="E13832">
        <v>0.33757444650308499</v>
      </c>
      <c r="F13832">
        <v>0.69196546835539097</v>
      </c>
    </row>
    <row r="13833" spans="1:6" x14ac:dyDescent="0.3">
      <c r="A13833" t="s">
        <v>15480</v>
      </c>
      <c r="B13833">
        <v>656.21345107642901</v>
      </c>
      <c r="C13833">
        <v>-4.8476128582453398E-2</v>
      </c>
      <c r="D13833">
        <v>0.214582529464379</v>
      </c>
      <c r="E13833">
        <v>1.9472335901715099E-2</v>
      </c>
      <c r="F13833">
        <v>0.21858083388418301</v>
      </c>
    </row>
    <row r="13834" spans="1:6" x14ac:dyDescent="0.3">
      <c r="A13834" t="s">
        <v>15481</v>
      </c>
      <c r="B13834">
        <v>293.82429683734301</v>
      </c>
      <c r="C13834">
        <v>-5.66991139843162E-2</v>
      </c>
      <c r="D13834">
        <v>0.217643412301913</v>
      </c>
      <c r="E13834">
        <v>7.39106244448325E-3</v>
      </c>
      <c r="F13834">
        <v>0.13898746340017301</v>
      </c>
    </row>
    <row r="13835" spans="1:6" x14ac:dyDescent="0.3">
      <c r="A13835" t="s">
        <v>15482</v>
      </c>
      <c r="B13835">
        <v>2443.45916397572</v>
      </c>
      <c r="C13835">
        <v>-1.4375269545985401E-2</v>
      </c>
      <c r="D13835">
        <v>0.186076905877397</v>
      </c>
      <c r="E13835">
        <v>0.84384289164827397</v>
      </c>
      <c r="F13835">
        <v>0.951962051864222</v>
      </c>
    </row>
    <row r="13836" spans="1:6" x14ac:dyDescent="0.3">
      <c r="A13836" t="s">
        <v>15483</v>
      </c>
      <c r="B13836">
        <v>7166.2761205142297</v>
      </c>
      <c r="C13836">
        <v>0.11498150336112201</v>
      </c>
      <c r="D13836">
        <v>0.17922392426217801</v>
      </c>
      <c r="E13836">
        <v>0.30195795832837802</v>
      </c>
      <c r="F13836">
        <v>0.66411581238990702</v>
      </c>
    </row>
    <row r="13837" spans="1:6" x14ac:dyDescent="0.3">
      <c r="A13837" t="s">
        <v>15484</v>
      </c>
      <c r="B13837">
        <v>6943.4308846553404</v>
      </c>
      <c r="C13837">
        <v>2.22302812608084E-2</v>
      </c>
      <c r="D13837">
        <v>0.168893975160883</v>
      </c>
      <c r="E13837">
        <v>0.82426055487778405</v>
      </c>
      <c r="F13837">
        <v>0.94704604184061403</v>
      </c>
    </row>
    <row r="13838" spans="1:6" x14ac:dyDescent="0.3">
      <c r="A13838" t="s">
        <v>15485</v>
      </c>
      <c r="B13838">
        <v>5333.1757749869403</v>
      </c>
      <c r="C13838">
        <v>0.68187976604362399</v>
      </c>
      <c r="D13838">
        <v>0.46211933412903999</v>
      </c>
      <c r="E13838">
        <v>4.6533331378235997E-3</v>
      </c>
      <c r="F13838">
        <v>0.109983500068392</v>
      </c>
    </row>
    <row r="13839" spans="1:6" x14ac:dyDescent="0.3">
      <c r="A13839" t="s">
        <v>15486</v>
      </c>
      <c r="B13839">
        <v>5844.9433376907</v>
      </c>
      <c r="C13839">
        <v>8.8027353276265694E-2</v>
      </c>
      <c r="D13839">
        <v>0.18131178587017099</v>
      </c>
      <c r="E13839">
        <v>0.40015008736331997</v>
      </c>
      <c r="F13839">
        <v>0.73738787068844203</v>
      </c>
    </row>
    <row r="13840" spans="1:6" x14ac:dyDescent="0.3">
      <c r="A13840" t="s">
        <v>15487</v>
      </c>
      <c r="B13840">
        <v>7448.1819020372104</v>
      </c>
      <c r="C13840">
        <v>-2.8651574568929899E-2</v>
      </c>
      <c r="D13840">
        <v>0.19425876695557101</v>
      </c>
      <c r="E13840">
        <v>0.68268454723069405</v>
      </c>
      <c r="F13840">
        <v>0.88759830530896</v>
      </c>
    </row>
    <row r="13841" spans="1:6" x14ac:dyDescent="0.3">
      <c r="A13841" t="s">
        <v>15488</v>
      </c>
      <c r="B13841">
        <v>22025.7102513555</v>
      </c>
      <c r="C13841">
        <v>-0.103188900845834</v>
      </c>
      <c r="D13841">
        <v>0.22697652848414501</v>
      </c>
      <c r="E13841">
        <v>0.14946844886310201</v>
      </c>
      <c r="F13841">
        <v>0.50604662775207498</v>
      </c>
    </row>
    <row r="13842" spans="1:6" x14ac:dyDescent="0.3">
      <c r="A13842" t="s">
        <v>15489</v>
      </c>
      <c r="B13842">
        <v>6597.7069560288801</v>
      </c>
      <c r="C13842">
        <v>5.7447617301517699E-2</v>
      </c>
      <c r="D13842">
        <v>0.207261487392461</v>
      </c>
      <c r="E13842">
        <v>0.34803150958102602</v>
      </c>
      <c r="F13842">
        <v>0.69986041729527404</v>
      </c>
    </row>
    <row r="13843" spans="1:6" x14ac:dyDescent="0.3">
      <c r="A13843" t="s">
        <v>15490</v>
      </c>
      <c r="B13843">
        <v>1647.46209474528</v>
      </c>
      <c r="C13843">
        <v>9.9731470291068394E-2</v>
      </c>
      <c r="D13843">
        <v>0.22982030507284401</v>
      </c>
      <c r="E13843">
        <v>0.12207791469099601</v>
      </c>
      <c r="F13843">
        <v>0.46707272615107598</v>
      </c>
    </row>
    <row r="13844" spans="1:6" x14ac:dyDescent="0.3">
      <c r="A13844" t="s">
        <v>15491</v>
      </c>
      <c r="B13844">
        <v>437.216004644235</v>
      </c>
      <c r="C13844">
        <v>0.120637241750274</v>
      </c>
      <c r="D13844">
        <v>0.24260458908951199</v>
      </c>
      <c r="E13844">
        <v>8.6411158270869301E-2</v>
      </c>
      <c r="F13844">
        <v>0.407065100772741</v>
      </c>
    </row>
    <row r="13845" spans="1:6" x14ac:dyDescent="0.3">
      <c r="A13845" t="s">
        <v>15492</v>
      </c>
      <c r="B13845">
        <v>46.552032369743799</v>
      </c>
      <c r="C13845">
        <v>1.9641931068830101</v>
      </c>
      <c r="D13845">
        <v>0.673597406843781</v>
      </c>
      <c r="E13845">
        <v>6.12267000990462E-5</v>
      </c>
      <c r="F13845">
        <v>1.1489572940461599E-2</v>
      </c>
    </row>
    <row r="13846" spans="1:6" x14ac:dyDescent="0.3">
      <c r="A13846" t="s">
        <v>15493</v>
      </c>
      <c r="B13846">
        <v>734.610989126292</v>
      </c>
      <c r="C13846">
        <v>1.17630596605742</v>
      </c>
      <c r="D13846">
        <v>1.2075725749714299</v>
      </c>
      <c r="E13846">
        <v>1.7467910429874299E-3</v>
      </c>
      <c r="F13846">
        <v>6.9929868087596894E-2</v>
      </c>
    </row>
    <row r="13847" spans="1:6" x14ac:dyDescent="0.3">
      <c r="A13847" t="s">
        <v>15494</v>
      </c>
      <c r="B13847">
        <v>2659.1456406678799</v>
      </c>
      <c r="C13847">
        <v>9.2919442295880297E-2</v>
      </c>
      <c r="D13847">
        <v>0.19222660404223399</v>
      </c>
      <c r="E13847">
        <v>0.35237745063610798</v>
      </c>
      <c r="F13847">
        <v>0.70339869646648101</v>
      </c>
    </row>
    <row r="13848" spans="1:6" x14ac:dyDescent="0.3">
      <c r="A13848" t="s">
        <v>15495</v>
      </c>
      <c r="B13848">
        <v>1681.62641327439</v>
      </c>
      <c r="C13848">
        <v>-7.2946263432200606E-2</v>
      </c>
      <c r="D13848">
        <v>0.18283220523631399</v>
      </c>
      <c r="E13848">
        <v>0.46792900080715899</v>
      </c>
      <c r="F13848">
        <v>0.78064498662020498</v>
      </c>
    </row>
    <row r="13849" spans="1:6" x14ac:dyDescent="0.3">
      <c r="A13849" t="s">
        <v>15496</v>
      </c>
      <c r="B13849">
        <v>785.55650610830298</v>
      </c>
      <c r="C13849">
        <v>-1.39215116528064E-2</v>
      </c>
      <c r="D13849">
        <v>0.156790318281706</v>
      </c>
      <c r="E13849">
        <v>0.91657389464319705</v>
      </c>
      <c r="F13849">
        <v>0.97680919478803896</v>
      </c>
    </row>
    <row r="13850" spans="1:6" x14ac:dyDescent="0.3">
      <c r="A13850" t="s">
        <v>15497</v>
      </c>
      <c r="B13850">
        <v>82.723429107539104</v>
      </c>
      <c r="C13850">
        <v>-5.9861015049904502E-3</v>
      </c>
      <c r="D13850">
        <v>0.18296927973482099</v>
      </c>
      <c r="E13850">
        <v>0.938823548756475</v>
      </c>
      <c r="F13850">
        <v>0.98411316598410103</v>
      </c>
    </row>
    <row r="13851" spans="1:6" x14ac:dyDescent="0.3">
      <c r="A13851" t="s">
        <v>15498</v>
      </c>
      <c r="B13851">
        <v>1404.2755561138499</v>
      </c>
      <c r="C13851">
        <v>-0.14539241143944401</v>
      </c>
      <c r="D13851">
        <v>0.224274948259375</v>
      </c>
      <c r="E13851">
        <v>0.169485933436021</v>
      </c>
      <c r="F13851">
        <v>0.531788357498438</v>
      </c>
    </row>
    <row r="13852" spans="1:6" x14ac:dyDescent="0.3">
      <c r="A13852" t="s">
        <v>15499</v>
      </c>
      <c r="B13852">
        <v>596.75231430471797</v>
      </c>
      <c r="C13852">
        <v>9.3381418504639296E-3</v>
      </c>
      <c r="D13852">
        <v>0.15265567854196399</v>
      </c>
      <c r="E13852">
        <v>0.93173570851715204</v>
      </c>
      <c r="F13852">
        <v>0.98153434237392501</v>
      </c>
    </row>
    <row r="13853" spans="1:6" x14ac:dyDescent="0.3">
      <c r="A13853" t="s">
        <v>15500</v>
      </c>
      <c r="B13853">
        <v>1318.4055746649999</v>
      </c>
      <c r="C13853">
        <v>-7.7143791274493306E-2</v>
      </c>
      <c r="D13853">
        <v>0.196787331559931</v>
      </c>
      <c r="E13853">
        <v>0.390362030519666</v>
      </c>
      <c r="F13853">
        <v>0.729840550152967</v>
      </c>
    </row>
    <row r="13854" spans="1:6" x14ac:dyDescent="0.3">
      <c r="A13854" t="s">
        <v>15501</v>
      </c>
      <c r="B13854">
        <v>318.86049671404402</v>
      </c>
      <c r="C13854">
        <v>1.2860652546198801</v>
      </c>
      <c r="D13854">
        <v>1.4572122858257199</v>
      </c>
      <c r="E13854">
        <v>1.3827831052889499E-3</v>
      </c>
      <c r="F13854">
        <v>6.3975897510754096E-2</v>
      </c>
    </row>
    <row r="13855" spans="1:6" x14ac:dyDescent="0.3">
      <c r="A13855" t="s">
        <v>15502</v>
      </c>
      <c r="B13855">
        <v>831.22094106208795</v>
      </c>
      <c r="C13855">
        <v>-0.37969456392269402</v>
      </c>
      <c r="D13855">
        <v>0.30603903437355301</v>
      </c>
      <c r="E13855">
        <v>2.0840437780172302E-2</v>
      </c>
      <c r="F13855">
        <v>0.225354433739378</v>
      </c>
    </row>
    <row r="13856" spans="1:6" x14ac:dyDescent="0.3">
      <c r="A13856" t="s">
        <v>15503</v>
      </c>
      <c r="B13856">
        <v>581.67858025408702</v>
      </c>
      <c r="C13856">
        <v>-5.4499293634205498E-2</v>
      </c>
      <c r="D13856">
        <v>0.21148600161303199</v>
      </c>
      <c r="E13856">
        <v>0.22326102625800601</v>
      </c>
      <c r="F13856">
        <v>0.59387476740551703</v>
      </c>
    </row>
    <row r="13857" spans="1:6" x14ac:dyDescent="0.3">
      <c r="A13857" t="s">
        <v>15504</v>
      </c>
      <c r="B13857">
        <v>143.76244099580799</v>
      </c>
      <c r="C13857">
        <v>-2.17733605942944</v>
      </c>
      <c r="D13857">
        <v>0.56627301172276101</v>
      </c>
      <c r="E13857">
        <v>1.5345972904799001E-6</v>
      </c>
      <c r="F13857">
        <v>1.0239174143702001E-3</v>
      </c>
    </row>
    <row r="13858" spans="1:6" x14ac:dyDescent="0.3">
      <c r="A13858" t="s">
        <v>15505</v>
      </c>
      <c r="B13858">
        <v>46.766845749810301</v>
      </c>
      <c r="C13858">
        <v>-7.6585963717829804E-3</v>
      </c>
      <c r="D13858">
        <v>0.20618877243922201</v>
      </c>
      <c r="E13858">
        <v>0.76947816089436605</v>
      </c>
      <c r="F13858">
        <v>0.92592512092555301</v>
      </c>
    </row>
    <row r="13859" spans="1:6" x14ac:dyDescent="0.3">
      <c r="A13859" t="s">
        <v>15506</v>
      </c>
      <c r="B13859">
        <v>1149.80889166362</v>
      </c>
      <c r="C13859">
        <v>-9.6377904053377803E-2</v>
      </c>
      <c r="D13859">
        <v>0.234931570527456</v>
      </c>
      <c r="E13859">
        <v>3.13849947045102E-2</v>
      </c>
      <c r="F13859">
        <v>0.26470692257753198</v>
      </c>
    </row>
    <row r="13860" spans="1:6" x14ac:dyDescent="0.3">
      <c r="A13860" t="s">
        <v>15507</v>
      </c>
      <c r="B13860">
        <v>1087.14696540419</v>
      </c>
      <c r="C13860">
        <v>-1.7273751791103301E-2</v>
      </c>
      <c r="D13860">
        <v>0.17437176608482299</v>
      </c>
      <c r="E13860">
        <v>0.79144912887739105</v>
      </c>
      <c r="F13860">
        <v>0.93324520020275104</v>
      </c>
    </row>
    <row r="13861" spans="1:6" x14ac:dyDescent="0.3">
      <c r="A13861" t="s">
        <v>15508</v>
      </c>
      <c r="B13861">
        <v>550.17872541760698</v>
      </c>
      <c r="C13861">
        <v>-0.54818520448527397</v>
      </c>
      <c r="D13861">
        <v>1.15308733579886</v>
      </c>
      <c r="E13861">
        <v>7.2852718550085998E-3</v>
      </c>
      <c r="F13861">
        <v>0.138513495367145</v>
      </c>
    </row>
    <row r="13862" spans="1:6" x14ac:dyDescent="0.3">
      <c r="A13862" t="s">
        <v>15509</v>
      </c>
      <c r="B13862">
        <v>1075.38355857943</v>
      </c>
      <c r="C13862">
        <v>-0.18402387064224701</v>
      </c>
      <c r="D13862">
        <v>0.24688329461974401</v>
      </c>
      <c r="E13862">
        <v>0.109521591586242</v>
      </c>
      <c r="F13862">
        <v>0.44642654362427298</v>
      </c>
    </row>
    <row r="13863" spans="1:6" x14ac:dyDescent="0.3">
      <c r="A13863" t="s">
        <v>15510</v>
      </c>
      <c r="B13863">
        <v>523.18840170952399</v>
      </c>
      <c r="C13863">
        <v>-1.16525156607723</v>
      </c>
      <c r="D13863">
        <v>0.61350537453174503</v>
      </c>
      <c r="E13863">
        <v>9.28614092081782E-4</v>
      </c>
      <c r="F13863">
        <v>5.3429319667009298E-2</v>
      </c>
    </row>
    <row r="13864" spans="1:6" x14ac:dyDescent="0.3">
      <c r="A13864" t="s">
        <v>15511</v>
      </c>
      <c r="B13864">
        <v>1062.69015422047</v>
      </c>
      <c r="C13864">
        <v>0.28971131339586598</v>
      </c>
      <c r="D13864">
        <v>0.41480572081255901</v>
      </c>
      <c r="E13864">
        <v>2.8745394331458798E-2</v>
      </c>
      <c r="F13864">
        <v>0.256714830828492</v>
      </c>
    </row>
    <row r="13865" spans="1:6" x14ac:dyDescent="0.3">
      <c r="A13865" t="s">
        <v>15512</v>
      </c>
      <c r="B13865">
        <v>1787.8750071059501</v>
      </c>
      <c r="C13865">
        <v>0.19424317344745201</v>
      </c>
      <c r="D13865">
        <v>0.28594024368285498</v>
      </c>
      <c r="E13865">
        <v>7.0202893923027407E-2</v>
      </c>
      <c r="F13865">
        <v>0.37375020403148201</v>
      </c>
    </row>
    <row r="13866" spans="1:6" x14ac:dyDescent="0.3">
      <c r="A13866" t="s">
        <v>15513</v>
      </c>
      <c r="B13866">
        <v>6556.2172221166502</v>
      </c>
      <c r="C13866">
        <v>6.2094747418175701E-2</v>
      </c>
      <c r="D13866">
        <v>0.184538649225475</v>
      </c>
      <c r="E13866">
        <v>0.51635844168372402</v>
      </c>
      <c r="F13866">
        <v>0.80549934017094005</v>
      </c>
    </row>
    <row r="13867" spans="1:6" x14ac:dyDescent="0.3">
      <c r="A13867" t="s">
        <v>15514</v>
      </c>
      <c r="B13867">
        <v>205.932448412404</v>
      </c>
      <c r="C13867">
        <v>-4.31728510940185E-2</v>
      </c>
      <c r="D13867">
        <v>0.20949875317896199</v>
      </c>
      <c r="E13867">
        <v>0.25762582634967701</v>
      </c>
      <c r="F13867">
        <v>0.624596300019996</v>
      </c>
    </row>
    <row r="13868" spans="1:6" x14ac:dyDescent="0.3">
      <c r="A13868" t="s">
        <v>15515</v>
      </c>
      <c r="B13868">
        <v>7229.6475302582303</v>
      </c>
      <c r="C13868">
        <v>-7.6916856568566505E-2</v>
      </c>
      <c r="D13868">
        <v>0.20125249669314399</v>
      </c>
      <c r="E13868">
        <v>0.36385327704731402</v>
      </c>
      <c r="F13868">
        <v>0.71162441801244702</v>
      </c>
    </row>
    <row r="13869" spans="1:6" x14ac:dyDescent="0.3">
      <c r="A13869" t="s">
        <v>15516</v>
      </c>
      <c r="B13869">
        <v>5046.1203504506202</v>
      </c>
      <c r="C13869">
        <v>-0.11022093826189901</v>
      </c>
      <c r="D13869">
        <v>0.179208676308176</v>
      </c>
      <c r="E13869">
        <v>0.31091483106117501</v>
      </c>
      <c r="F13869">
        <v>0.67211161056379098</v>
      </c>
    </row>
    <row r="13870" spans="1:6" x14ac:dyDescent="0.3">
      <c r="A13870" t="s">
        <v>15517</v>
      </c>
      <c r="B13870">
        <v>8145.3577898322901</v>
      </c>
      <c r="C13870">
        <v>0.134482492772802</v>
      </c>
      <c r="D13870">
        <v>0.180902498499695</v>
      </c>
      <c r="E13870">
        <v>0.23208257707045901</v>
      </c>
      <c r="F13870">
        <v>0.60072487277870301</v>
      </c>
    </row>
    <row r="13871" spans="1:6" x14ac:dyDescent="0.3">
      <c r="A13871" t="s">
        <v>15518</v>
      </c>
      <c r="B13871">
        <v>100.657466924058</v>
      </c>
      <c r="C13871">
        <v>0.22775543745654001</v>
      </c>
      <c r="D13871">
        <v>0.24490997138929599</v>
      </c>
      <c r="E13871">
        <v>8.2428236340309699E-2</v>
      </c>
      <c r="F13871">
        <v>0.400902990731825</v>
      </c>
    </row>
    <row r="13872" spans="1:6" x14ac:dyDescent="0.3">
      <c r="A13872" t="s">
        <v>15519</v>
      </c>
      <c r="B13872">
        <v>9647.1402406468897</v>
      </c>
      <c r="C13872">
        <v>-2.3262642168226801E-2</v>
      </c>
      <c r="D13872">
        <v>0.16339580192469799</v>
      </c>
      <c r="E13872">
        <v>0.81500153767155203</v>
      </c>
      <c r="F13872">
        <v>0.94289597729223595</v>
      </c>
    </row>
    <row r="13873" spans="1:6" x14ac:dyDescent="0.3">
      <c r="A13873" t="s">
        <v>15520</v>
      </c>
      <c r="B13873">
        <v>160.78402631265001</v>
      </c>
      <c r="C13873">
        <v>6.5703084920212998E-2</v>
      </c>
      <c r="D13873">
        <v>0.19888077703820101</v>
      </c>
      <c r="E13873">
        <v>0.429036363855898</v>
      </c>
      <c r="F13873">
        <v>0.75565489280464304</v>
      </c>
    </row>
    <row r="13874" spans="1:6" x14ac:dyDescent="0.3">
      <c r="A13874" t="s">
        <v>15521</v>
      </c>
      <c r="B13874">
        <v>1791.38589119567</v>
      </c>
      <c r="C13874">
        <v>-0.13376708844686</v>
      </c>
      <c r="D13874">
        <v>0.219381225002691</v>
      </c>
      <c r="E13874">
        <v>0.19313239596642701</v>
      </c>
      <c r="F13874">
        <v>0.56156965987278196</v>
      </c>
    </row>
    <row r="13875" spans="1:6" x14ac:dyDescent="0.3">
      <c r="A13875" t="s">
        <v>15522</v>
      </c>
      <c r="B13875">
        <v>1541.68880070461</v>
      </c>
      <c r="C13875">
        <v>0.29716351846686301</v>
      </c>
      <c r="D13875">
        <v>0.55960736709916903</v>
      </c>
      <c r="E13875">
        <v>1.0703942048573599E-2</v>
      </c>
      <c r="F13875">
        <v>0.165154211279532</v>
      </c>
    </row>
    <row r="13876" spans="1:6" x14ac:dyDescent="0.3">
      <c r="A13876" t="s">
        <v>15523</v>
      </c>
      <c r="B13876">
        <v>311.46609025992598</v>
      </c>
      <c r="C13876">
        <v>1.0429785921929899</v>
      </c>
      <c r="D13876">
        <v>1.01214871306031</v>
      </c>
      <c r="E13876">
        <v>2.3577286326247199E-3</v>
      </c>
      <c r="F13876">
        <v>8.0140530786291103E-2</v>
      </c>
    </row>
    <row r="13877" spans="1:6" x14ac:dyDescent="0.3">
      <c r="A13877" t="s">
        <v>15524</v>
      </c>
      <c r="B13877">
        <v>408.41466927302503</v>
      </c>
      <c r="C13877">
        <v>-3.0682771265645802E-2</v>
      </c>
      <c r="D13877">
        <v>0.20356536005814899</v>
      </c>
      <c r="E13877">
        <v>0.51831645549856697</v>
      </c>
      <c r="F13877">
        <v>0.80673615290566003</v>
      </c>
    </row>
    <row r="13878" spans="1:6" x14ac:dyDescent="0.3">
      <c r="A13878" t="s">
        <v>15525</v>
      </c>
      <c r="B13878">
        <v>5555.2255432304</v>
      </c>
      <c r="C13878">
        <v>0.161024685880856</v>
      </c>
      <c r="D13878">
        <v>0.156387348953726</v>
      </c>
      <c r="E13878">
        <v>0.15750353046061999</v>
      </c>
      <c r="F13878">
        <v>0.517306490655984</v>
      </c>
    </row>
    <row r="13879" spans="1:6" x14ac:dyDescent="0.3">
      <c r="A13879" t="s">
        <v>15526</v>
      </c>
      <c r="B13879">
        <v>947.25914976490401</v>
      </c>
      <c r="C13879">
        <v>0.189758944623656</v>
      </c>
      <c r="D13879">
        <v>0.33919234381834001</v>
      </c>
      <c r="E13879">
        <v>7.6527798800013298E-3</v>
      </c>
      <c r="F13879">
        <v>0.14183624438088899</v>
      </c>
    </row>
    <row r="13880" spans="1:6" x14ac:dyDescent="0.3">
      <c r="A13880" t="s">
        <v>15527</v>
      </c>
      <c r="B13880">
        <v>890.84142450246395</v>
      </c>
      <c r="C13880">
        <v>0.16016708033692401</v>
      </c>
      <c r="D13880">
        <v>0.29843587034484098</v>
      </c>
      <c r="E13880">
        <v>6.6055886785516601E-3</v>
      </c>
      <c r="F13880">
        <v>0.13245638269559801</v>
      </c>
    </row>
    <row r="13881" spans="1:6" x14ac:dyDescent="0.3">
      <c r="A13881" t="s">
        <v>15528</v>
      </c>
      <c r="B13881">
        <v>2307.80222738475</v>
      </c>
      <c r="C13881">
        <v>8.55943354855523E-2</v>
      </c>
      <c r="D13881">
        <v>0.224752174603154</v>
      </c>
      <c r="E13881">
        <v>0.105140989096035</v>
      </c>
      <c r="F13881">
        <v>0.438448243455904</v>
      </c>
    </row>
    <row r="13882" spans="1:6" x14ac:dyDescent="0.3">
      <c r="A13882" t="s">
        <v>15529</v>
      </c>
      <c r="B13882">
        <v>1894.9448423092399</v>
      </c>
      <c r="C13882">
        <v>0.127405032579605</v>
      </c>
      <c r="D13882">
        <v>0.25300402759257301</v>
      </c>
      <c r="E13882">
        <v>4.3790987349586197E-2</v>
      </c>
      <c r="F13882">
        <v>0.30429670773668999</v>
      </c>
    </row>
    <row r="13883" spans="1:6" x14ac:dyDescent="0.3">
      <c r="A13883" t="s">
        <v>15531</v>
      </c>
      <c r="B13883">
        <v>1752.4435835281599</v>
      </c>
      <c r="C13883">
        <v>-9.2528404330588496E-2</v>
      </c>
      <c r="D13883">
        <v>0.21632904981138601</v>
      </c>
      <c r="E13883">
        <v>0.223150185890507</v>
      </c>
      <c r="F13883">
        <v>0.59387476740551703</v>
      </c>
    </row>
    <row r="13884" spans="1:6" x14ac:dyDescent="0.3">
      <c r="A13884" t="s">
        <v>15532</v>
      </c>
      <c r="B13884">
        <v>1272.6656200780899</v>
      </c>
      <c r="C13884">
        <v>-5.5929270948212803E-3</v>
      </c>
      <c r="D13884">
        <v>0.20707990631114301</v>
      </c>
      <c r="E13884">
        <v>0.791532778533657</v>
      </c>
      <c r="F13884">
        <v>0.93324520020275104</v>
      </c>
    </row>
    <row r="13885" spans="1:6" x14ac:dyDescent="0.3">
      <c r="A13885" t="s">
        <v>15533</v>
      </c>
      <c r="B13885">
        <v>1794.9266971899101</v>
      </c>
      <c r="C13885">
        <v>2.1885205282462499E-2</v>
      </c>
      <c r="D13885">
        <v>0.181804693021031</v>
      </c>
      <c r="E13885">
        <v>0.80565993172509198</v>
      </c>
      <c r="F13885">
        <v>0.93932881337262097</v>
      </c>
    </row>
    <row r="13886" spans="1:6" x14ac:dyDescent="0.3">
      <c r="A13886" t="s">
        <v>15534</v>
      </c>
      <c r="B13886">
        <v>16.649197805905199</v>
      </c>
      <c r="C13886">
        <v>-7.2354486468573301E-2</v>
      </c>
      <c r="D13886">
        <v>0.21123978527961801</v>
      </c>
      <c r="E13886">
        <v>0.30169985164225499</v>
      </c>
      <c r="F13886">
        <v>0.66362916084679102</v>
      </c>
    </row>
    <row r="13887" spans="1:6" x14ac:dyDescent="0.3">
      <c r="A13887" t="s">
        <v>15535</v>
      </c>
      <c r="B13887">
        <v>473.94968484943399</v>
      </c>
      <c r="C13887">
        <v>-1.7269354999250099</v>
      </c>
      <c r="D13887">
        <v>0.55538254898305695</v>
      </c>
      <c r="E13887">
        <v>2.79296663968145E-5</v>
      </c>
      <c r="F13887">
        <v>8.1153700022357101E-3</v>
      </c>
    </row>
    <row r="13888" spans="1:6" x14ac:dyDescent="0.3">
      <c r="A13888" t="s">
        <v>15536</v>
      </c>
      <c r="B13888">
        <v>25.638843875768899</v>
      </c>
      <c r="C13888">
        <v>-8.3750495860715696E-4</v>
      </c>
      <c r="D13888">
        <v>0.197432904065033</v>
      </c>
      <c r="E13888">
        <v>0.98558681196290698</v>
      </c>
      <c r="F13888">
        <v>0.99737023753393805</v>
      </c>
    </row>
    <row r="13889" spans="1:6" x14ac:dyDescent="0.3">
      <c r="A13889" t="s">
        <v>15537</v>
      </c>
      <c r="B13889">
        <v>735.86551633210502</v>
      </c>
      <c r="C13889">
        <v>0.166662354387029</v>
      </c>
      <c r="D13889">
        <v>0.16510845951228001</v>
      </c>
      <c r="E13889">
        <v>0.15239135345795399</v>
      </c>
      <c r="F13889">
        <v>0.510379295881211</v>
      </c>
    </row>
    <row r="13890" spans="1:6" x14ac:dyDescent="0.3">
      <c r="A13890" t="s">
        <v>15538</v>
      </c>
      <c r="B13890">
        <v>2265.61922372339</v>
      </c>
      <c r="C13890">
        <v>-4.1753053468584302E-2</v>
      </c>
      <c r="D13890">
        <v>0.20820412281087999</v>
      </c>
      <c r="E13890">
        <v>0.30026346671382798</v>
      </c>
      <c r="F13890">
        <v>0.661357910850912</v>
      </c>
    </row>
    <row r="13891" spans="1:6" x14ac:dyDescent="0.3">
      <c r="A13891" t="s">
        <v>15539</v>
      </c>
      <c r="B13891">
        <v>3149.6634306102201</v>
      </c>
      <c r="C13891">
        <v>-5.9139930568422802E-2</v>
      </c>
      <c r="D13891">
        <v>0.187948971158728</v>
      </c>
      <c r="E13891">
        <v>0.51579933506988196</v>
      </c>
      <c r="F13891">
        <v>0.80525955794029003</v>
      </c>
    </row>
    <row r="13892" spans="1:6" x14ac:dyDescent="0.3">
      <c r="A13892" t="s">
        <v>15540</v>
      </c>
      <c r="B13892">
        <v>205.64325759159101</v>
      </c>
      <c r="C13892">
        <v>-5.9618226706667998E-2</v>
      </c>
      <c r="D13892">
        <v>0.21977058427514801</v>
      </c>
      <c r="E13892">
        <v>9.0084861062555595E-3</v>
      </c>
      <c r="F13892">
        <v>0.15433347869577799</v>
      </c>
    </row>
    <row r="13893" spans="1:6" x14ac:dyDescent="0.3">
      <c r="A13893" t="s">
        <v>15541</v>
      </c>
      <c r="B13893">
        <v>10581.907466672599</v>
      </c>
      <c r="C13893">
        <v>-0.20762063594540101</v>
      </c>
      <c r="D13893">
        <v>0.223398738432628</v>
      </c>
      <c r="E13893">
        <v>0.106665746300693</v>
      </c>
      <c r="F13893">
        <v>0.44154030781410603</v>
      </c>
    </row>
    <row r="13894" spans="1:6" x14ac:dyDescent="0.3">
      <c r="A13894" t="s">
        <v>15542</v>
      </c>
      <c r="B13894">
        <v>127.145168659457</v>
      </c>
      <c r="C13894">
        <v>5.2338583986371798E-2</v>
      </c>
      <c r="D13894">
        <v>0.20832440723692899</v>
      </c>
      <c r="E13894">
        <v>0.33944235364979902</v>
      </c>
      <c r="F13894">
        <v>0.69314302086878699</v>
      </c>
    </row>
    <row r="13895" spans="1:6" x14ac:dyDescent="0.3">
      <c r="A13895" t="s">
        <v>15543</v>
      </c>
      <c r="B13895">
        <v>4902.8562600549203</v>
      </c>
      <c r="C13895">
        <v>9.6110311490308395E-2</v>
      </c>
      <c r="D13895">
        <v>0.177572146983552</v>
      </c>
      <c r="E13895">
        <v>0.37306265837567498</v>
      </c>
      <c r="F13895">
        <v>0.71817950316710799</v>
      </c>
    </row>
    <row r="13896" spans="1:6" x14ac:dyDescent="0.3">
      <c r="A13896" t="s">
        <v>15544</v>
      </c>
      <c r="B13896">
        <v>42.947060106098903</v>
      </c>
      <c r="C13896">
        <v>-4.8374294474433699E-2</v>
      </c>
      <c r="D13896">
        <v>0.203703154447368</v>
      </c>
      <c r="E13896">
        <v>0.44361155188324303</v>
      </c>
      <c r="F13896">
        <v>0.76482554380099699</v>
      </c>
    </row>
    <row r="13897" spans="1:6" x14ac:dyDescent="0.3">
      <c r="A13897" t="s">
        <v>15545</v>
      </c>
      <c r="B13897">
        <v>3031.5541332440798</v>
      </c>
      <c r="C13897">
        <v>0.18191698932442699</v>
      </c>
      <c r="D13897">
        <v>0.27345399830240802</v>
      </c>
      <c r="E13897">
        <v>8.3332437316880004E-2</v>
      </c>
      <c r="F13897">
        <v>0.40240074398832498</v>
      </c>
    </row>
    <row r="13898" spans="1:6" x14ac:dyDescent="0.3">
      <c r="A13898" t="s">
        <v>15546</v>
      </c>
      <c r="B13898">
        <v>10424.182316157599</v>
      </c>
      <c r="C13898">
        <v>-0.295470859943604</v>
      </c>
      <c r="D13898">
        <v>0.247579513313717</v>
      </c>
      <c r="E13898">
        <v>3.9996210222544598E-2</v>
      </c>
      <c r="F13898">
        <v>0.29242359056783301</v>
      </c>
    </row>
    <row r="13899" spans="1:6" x14ac:dyDescent="0.3">
      <c r="A13899" t="s">
        <v>15547</v>
      </c>
      <c r="B13899">
        <v>1402.33709316211</v>
      </c>
      <c r="C13899">
        <v>-0.98394354841380605</v>
      </c>
      <c r="D13899">
        <v>0.64460201692762398</v>
      </c>
      <c r="E13899">
        <v>2.0445158347294902E-3</v>
      </c>
      <c r="F13899">
        <v>7.5350477765346202E-2</v>
      </c>
    </row>
    <row r="13900" spans="1:6" x14ac:dyDescent="0.3">
      <c r="A13900" t="s">
        <v>15548</v>
      </c>
      <c r="B13900">
        <v>4498.9859471948403</v>
      </c>
      <c r="C13900">
        <v>-9.8004087214003499E-2</v>
      </c>
      <c r="D13900">
        <v>0.19681915132507199</v>
      </c>
      <c r="E13900">
        <v>0.32251726306545903</v>
      </c>
      <c r="F13900">
        <v>0.68082358731242698</v>
      </c>
    </row>
    <row r="13901" spans="1:6" x14ac:dyDescent="0.3">
      <c r="A13901" t="s">
        <v>15549</v>
      </c>
      <c r="B13901">
        <v>14.995485076227</v>
      </c>
      <c r="C13901">
        <v>-1.4796872758110501E-2</v>
      </c>
      <c r="D13901">
        <v>0.20810591356050201</v>
      </c>
      <c r="E13901">
        <v>0.30615393701303301</v>
      </c>
      <c r="F13901">
        <v>0.66718805366729805</v>
      </c>
    </row>
    <row r="13902" spans="1:6" x14ac:dyDescent="0.3">
      <c r="A13902" t="s">
        <v>15550</v>
      </c>
      <c r="B13902">
        <v>275.846798476495</v>
      </c>
      <c r="C13902">
        <v>-5.3680960459359203E-2</v>
      </c>
      <c r="D13902">
        <v>0.210567805269681</v>
      </c>
      <c r="E13902">
        <v>0.24893578249596601</v>
      </c>
      <c r="F13902">
        <v>0.615391293361638</v>
      </c>
    </row>
    <row r="13903" spans="1:6" x14ac:dyDescent="0.3">
      <c r="A13903" t="s">
        <v>15551</v>
      </c>
      <c r="B13903">
        <v>15.7415031196175</v>
      </c>
      <c r="C13903">
        <v>2.2653416604058299E-2</v>
      </c>
      <c r="D13903">
        <v>0.20134682046384</v>
      </c>
      <c r="E13903">
        <v>0.67969934862513004</v>
      </c>
      <c r="F13903">
        <v>0.88544245899788299</v>
      </c>
    </row>
    <row r="13904" spans="1:6" x14ac:dyDescent="0.3">
      <c r="A13904" t="s">
        <v>15552</v>
      </c>
      <c r="B13904">
        <v>1811.9806121997101</v>
      </c>
      <c r="C13904">
        <v>-6.2547976076125195E-2</v>
      </c>
      <c r="D13904">
        <v>0.22089773243058899</v>
      </c>
      <c r="E13904">
        <v>9.6067352249527196E-3</v>
      </c>
      <c r="F13904">
        <v>0.15945691781007201</v>
      </c>
    </row>
    <row r="13905" spans="1:6" x14ac:dyDescent="0.3">
      <c r="A13905" t="s">
        <v>15553</v>
      </c>
      <c r="B13905">
        <v>84.377447691056602</v>
      </c>
      <c r="C13905">
        <v>0.22659979149151999</v>
      </c>
      <c r="D13905">
        <v>0.418001890939802</v>
      </c>
      <c r="E13905">
        <v>5.1762829487884601E-3</v>
      </c>
      <c r="F13905">
        <v>0.11640990440320299</v>
      </c>
    </row>
    <row r="13906" spans="1:6" x14ac:dyDescent="0.3">
      <c r="A13906" t="s">
        <v>15554</v>
      </c>
      <c r="B13906">
        <v>12.968581168429999</v>
      </c>
      <c r="C13906">
        <v>-3.3870525377602899E-2</v>
      </c>
      <c r="D13906">
        <v>0.20641868946426201</v>
      </c>
      <c r="E13906">
        <v>0.43887490804738499</v>
      </c>
      <c r="F13906">
        <v>0.76205604515408598</v>
      </c>
    </row>
    <row r="13907" spans="1:6" x14ac:dyDescent="0.3">
      <c r="A13907" t="s">
        <v>15555</v>
      </c>
      <c r="B13907">
        <v>3881.0203575707201</v>
      </c>
      <c r="C13907">
        <v>-9.7646600456681207E-2</v>
      </c>
      <c r="D13907">
        <v>0.24105482492654401</v>
      </c>
      <c r="E13907">
        <v>5.0617134650426205E-4</v>
      </c>
      <c r="F13907">
        <v>3.8929386258307698E-2</v>
      </c>
    </row>
    <row r="13908" spans="1:6" x14ac:dyDescent="0.3">
      <c r="A13908" t="s">
        <v>15556</v>
      </c>
      <c r="B13908">
        <v>1351.04391922272</v>
      </c>
      <c r="C13908">
        <v>0.199660259716961</v>
      </c>
      <c r="D13908">
        <v>0.27750410779450801</v>
      </c>
      <c r="E13908">
        <v>8.1697441204948207E-2</v>
      </c>
      <c r="F13908">
        <v>0.39902908199169701</v>
      </c>
    </row>
    <row r="13909" spans="1:6" x14ac:dyDescent="0.3">
      <c r="A13909" t="s">
        <v>15557</v>
      </c>
      <c r="B13909">
        <v>4364.8872265820401</v>
      </c>
      <c r="C13909">
        <v>7.7844415168715098E-2</v>
      </c>
      <c r="D13909">
        <v>0.21896727014540099</v>
      </c>
      <c r="E13909">
        <v>0.164571733334055</v>
      </c>
      <c r="F13909">
        <v>0.525766432527768</v>
      </c>
    </row>
    <row r="13910" spans="1:6" x14ac:dyDescent="0.3">
      <c r="A13910" t="s">
        <v>15558</v>
      </c>
      <c r="B13910">
        <v>1580.72391212307</v>
      </c>
      <c r="C13910">
        <v>7.5342657498331897E-2</v>
      </c>
      <c r="D13910">
        <v>0.19634759654534101</v>
      </c>
      <c r="E13910">
        <v>0.405078142197698</v>
      </c>
      <c r="F13910">
        <v>0.74137464182090596</v>
      </c>
    </row>
    <row r="13911" spans="1:6" x14ac:dyDescent="0.3">
      <c r="A13911" t="s">
        <v>15559</v>
      </c>
      <c r="B13911">
        <v>2390.40639430279</v>
      </c>
      <c r="C13911">
        <v>-0.135904719303754</v>
      </c>
      <c r="D13911">
        <v>0.26844117072576901</v>
      </c>
      <c r="E13911">
        <v>1.070673111539E-2</v>
      </c>
      <c r="F13911">
        <v>0.165154211279532</v>
      </c>
    </row>
    <row r="13912" spans="1:6" x14ac:dyDescent="0.3">
      <c r="A13912" t="s">
        <v>15560</v>
      </c>
      <c r="B13912">
        <v>258.94186487329603</v>
      </c>
      <c r="C13912">
        <v>-5.3369152891359899E-2</v>
      </c>
      <c r="D13912">
        <v>0.212366399103255</v>
      </c>
      <c r="E13912">
        <v>0.18400283665414199</v>
      </c>
      <c r="F13912">
        <v>0.54892707784387096</v>
      </c>
    </row>
    <row r="13913" spans="1:6" x14ac:dyDescent="0.3">
      <c r="A13913" t="s">
        <v>15561</v>
      </c>
      <c r="B13913">
        <v>165.34171585345899</v>
      </c>
      <c r="C13913">
        <v>-5.1225263919291102E-2</v>
      </c>
      <c r="D13913">
        <v>0.21213963793756899</v>
      </c>
      <c r="E13913">
        <v>0.17514707255707199</v>
      </c>
      <c r="F13913">
        <v>0.53981796215368905</v>
      </c>
    </row>
    <row r="13914" spans="1:6" x14ac:dyDescent="0.3">
      <c r="A13914" t="s">
        <v>15562</v>
      </c>
      <c r="B13914">
        <v>42.8909506994626</v>
      </c>
      <c r="C13914">
        <v>-1.11386572774785E-2</v>
      </c>
      <c r="D13914">
        <v>0.205493306818331</v>
      </c>
      <c r="E13914">
        <v>0.72153668618557099</v>
      </c>
      <c r="F13914">
        <v>0.90461990407356596</v>
      </c>
    </row>
    <row r="13915" spans="1:6" x14ac:dyDescent="0.3">
      <c r="A13915" t="s">
        <v>15563</v>
      </c>
      <c r="B13915">
        <v>1158.39585103891</v>
      </c>
      <c r="C13915">
        <v>-6.8273609345877798E-2</v>
      </c>
      <c r="D13915">
        <v>0.207739871992044</v>
      </c>
      <c r="E13915">
        <v>0.33001984861266698</v>
      </c>
      <c r="F13915">
        <v>0.68653329382034101</v>
      </c>
    </row>
    <row r="13916" spans="1:6" x14ac:dyDescent="0.3">
      <c r="A13916" t="s">
        <v>15564</v>
      </c>
      <c r="B13916">
        <v>336.95268589648799</v>
      </c>
      <c r="C13916">
        <v>-1.13920192829957</v>
      </c>
      <c r="D13916">
        <v>0.47312036084611597</v>
      </c>
      <c r="E13916">
        <v>4.1712775690776801E-4</v>
      </c>
      <c r="F13916">
        <v>3.5721523974203903E-2</v>
      </c>
    </row>
    <row r="13917" spans="1:6" x14ac:dyDescent="0.3">
      <c r="A13917" t="s">
        <v>15565</v>
      </c>
      <c r="B13917">
        <v>1717.57496825679</v>
      </c>
      <c r="C13917">
        <v>3.0804297432519102E-2</v>
      </c>
      <c r="D13917">
        <v>0.19640977622085901</v>
      </c>
      <c r="E13917">
        <v>0.65537188169128302</v>
      </c>
      <c r="F13917">
        <v>0.87382450025797698</v>
      </c>
    </row>
    <row r="13918" spans="1:6" x14ac:dyDescent="0.3">
      <c r="A13918" t="s">
        <v>15566</v>
      </c>
      <c r="B13918">
        <v>2198.5542884746301</v>
      </c>
      <c r="C13918">
        <v>1.0881372485883899E-2</v>
      </c>
      <c r="D13918">
        <v>0.19322594120607001</v>
      </c>
      <c r="E13918">
        <v>0.870084440109956</v>
      </c>
      <c r="F13918">
        <v>0.96181013946305105</v>
      </c>
    </row>
    <row r="13919" spans="1:6" x14ac:dyDescent="0.3">
      <c r="A13919" t="s">
        <v>15567</v>
      </c>
      <c r="B13919">
        <v>524.99589384612398</v>
      </c>
      <c r="C13919">
        <v>-0.13380746866097801</v>
      </c>
      <c r="D13919">
        <v>0.22285208456903099</v>
      </c>
      <c r="E13919">
        <v>0.18363752557176399</v>
      </c>
      <c r="F13919">
        <v>0.54892707784387096</v>
      </c>
    </row>
    <row r="13920" spans="1:6" x14ac:dyDescent="0.3">
      <c r="A13920" t="s">
        <v>15568</v>
      </c>
      <c r="B13920">
        <v>1183.22307249445</v>
      </c>
      <c r="C13920">
        <v>0.35940275195822502</v>
      </c>
      <c r="D13920">
        <v>0.32790840316006897</v>
      </c>
      <c r="E13920">
        <v>2.59172526762948E-2</v>
      </c>
      <c r="F13920">
        <v>0.245736477349184</v>
      </c>
    </row>
    <row r="13921" spans="1:6" x14ac:dyDescent="0.3">
      <c r="A13921" t="s">
        <v>15569</v>
      </c>
      <c r="B13921">
        <v>709.48033685789903</v>
      </c>
      <c r="C13921">
        <v>3.5418503695627303E-2</v>
      </c>
      <c r="D13921">
        <v>0.20313998870505801</v>
      </c>
      <c r="E13921">
        <v>0.496483627848752</v>
      </c>
      <c r="F13921">
        <v>0.79599696236516304</v>
      </c>
    </row>
    <row r="13922" spans="1:6" x14ac:dyDescent="0.3">
      <c r="A13922" t="s">
        <v>15570</v>
      </c>
      <c r="B13922">
        <v>397.49966488256803</v>
      </c>
      <c r="C13922">
        <v>7.2873581301011903E-2</v>
      </c>
      <c r="D13922">
        <v>0.21886848284809399</v>
      </c>
      <c r="E13922">
        <v>0.14127242252799199</v>
      </c>
      <c r="F13922">
        <v>0.494589477302042</v>
      </c>
    </row>
    <row r="13923" spans="1:6" x14ac:dyDescent="0.3">
      <c r="A13923" t="s">
        <v>15571</v>
      </c>
      <c r="B13923">
        <v>29.343223998584602</v>
      </c>
      <c r="C13923">
        <v>-3.00865300790077E-2</v>
      </c>
      <c r="D13923">
        <v>0.20136241395496099</v>
      </c>
      <c r="E13923">
        <v>0.59998897796889505</v>
      </c>
      <c r="F13923">
        <v>0.84870201640560305</v>
      </c>
    </row>
    <row r="13924" spans="1:6" x14ac:dyDescent="0.3">
      <c r="A13924" t="s">
        <v>15572</v>
      </c>
      <c r="B13924">
        <v>132.03592290367001</v>
      </c>
      <c r="C13924">
        <v>-2.63560222843186E-2</v>
      </c>
      <c r="D13924">
        <v>0.20596416424938699</v>
      </c>
      <c r="E13924">
        <v>0.46765557564647398</v>
      </c>
      <c r="F13924">
        <v>0.78050909720874795</v>
      </c>
    </row>
    <row r="13925" spans="1:6" x14ac:dyDescent="0.3">
      <c r="A13925" t="s">
        <v>15573</v>
      </c>
      <c r="B13925">
        <v>108.418026120901</v>
      </c>
      <c r="C13925">
        <v>-6.8060885297874596E-3</v>
      </c>
      <c r="D13925">
        <v>0.20827397225025501</v>
      </c>
      <c r="E13925">
        <v>0.547781361815178</v>
      </c>
      <c r="F13925">
        <v>0.82503814339105597</v>
      </c>
    </row>
    <row r="13926" spans="1:6" x14ac:dyDescent="0.3">
      <c r="A13926" t="s">
        <v>15574</v>
      </c>
      <c r="B13926">
        <v>251.679348440719</v>
      </c>
      <c r="C13926">
        <v>-3.9536153384628096E-3</v>
      </c>
      <c r="D13926">
        <v>0.20828340591897401</v>
      </c>
      <c r="E13926">
        <v>0.63935320077869295</v>
      </c>
      <c r="F13926">
        <v>0.86639823375706304</v>
      </c>
    </row>
    <row r="13927" spans="1:6" x14ac:dyDescent="0.3">
      <c r="A13927" t="s">
        <v>15575</v>
      </c>
      <c r="B13927">
        <v>99.483464083653402</v>
      </c>
      <c r="C13927">
        <v>2.1996839206125198E-3</v>
      </c>
      <c r="D13927">
        <v>0.20735088802579901</v>
      </c>
      <c r="E13927">
        <v>0.84763247962125898</v>
      </c>
      <c r="F13927">
        <v>0.95348730067917398</v>
      </c>
    </row>
    <row r="13928" spans="1:6" x14ac:dyDescent="0.3">
      <c r="A13928" t="s">
        <v>15576</v>
      </c>
      <c r="B13928">
        <v>407.65529786039599</v>
      </c>
      <c r="C13928">
        <v>-3.8813933392438898E-3</v>
      </c>
      <c r="D13928">
        <v>0.208256754493338</v>
      </c>
      <c r="E13928">
        <v>0.74707812959390296</v>
      </c>
      <c r="F13928">
        <v>0.91611275642462497</v>
      </c>
    </row>
    <row r="13929" spans="1:6" x14ac:dyDescent="0.3">
      <c r="A13929" t="s">
        <v>15577</v>
      </c>
      <c r="B13929">
        <v>2206.2718057112602</v>
      </c>
      <c r="C13929">
        <v>-1.2429270486871501E-2</v>
      </c>
      <c r="D13929">
        <v>0.18927730646711999</v>
      </c>
      <c r="E13929">
        <v>0.86888094931890902</v>
      </c>
      <c r="F13929">
        <v>0.96181013946305105</v>
      </c>
    </row>
    <row r="13930" spans="1:6" x14ac:dyDescent="0.3">
      <c r="A13930" t="s">
        <v>15578</v>
      </c>
      <c r="B13930">
        <v>83.739526364123506</v>
      </c>
      <c r="C13930">
        <v>0.29533958609011901</v>
      </c>
      <c r="D13930">
        <v>0.65349986862320597</v>
      </c>
      <c r="E13930">
        <v>4.7763000542005198E-3</v>
      </c>
      <c r="F13930">
        <v>0.1108827905624</v>
      </c>
    </row>
    <row r="13931" spans="1:6" x14ac:dyDescent="0.3">
      <c r="A13931" t="s">
        <v>15579</v>
      </c>
      <c r="B13931">
        <v>12.026286748494</v>
      </c>
      <c r="C13931">
        <v>-9.1919040008972303E-2</v>
      </c>
      <c r="D13931">
        <v>0.23719187811947201</v>
      </c>
      <c r="E13931">
        <v>5.8349694119572901E-3</v>
      </c>
      <c r="F13931">
        <v>0.12469391928399801</v>
      </c>
    </row>
    <row r="13932" spans="1:6" x14ac:dyDescent="0.3">
      <c r="A13932" t="s">
        <v>15580</v>
      </c>
      <c r="B13932">
        <v>1516.6219696666301</v>
      </c>
      <c r="C13932">
        <v>-2.8871592289212201E-2</v>
      </c>
      <c r="D13932">
        <v>0.19936414971542199</v>
      </c>
      <c r="E13932">
        <v>0.61334036370812595</v>
      </c>
      <c r="F13932">
        <v>0.85477775164496705</v>
      </c>
    </row>
    <row r="13933" spans="1:6" x14ac:dyDescent="0.3">
      <c r="A13933" t="s">
        <v>15582</v>
      </c>
      <c r="B13933">
        <v>155.65865265832801</v>
      </c>
      <c r="C13933">
        <v>3.2825837603695099E-3</v>
      </c>
      <c r="D13933">
        <v>0.204892127488222</v>
      </c>
      <c r="E13933">
        <v>0.85658077721816395</v>
      </c>
      <c r="F13933">
        <v>0.95687388318855304</v>
      </c>
    </row>
    <row r="13934" spans="1:6" x14ac:dyDescent="0.3">
      <c r="A13934" t="s">
        <v>15584</v>
      </c>
      <c r="B13934">
        <v>1275.5561750607201</v>
      </c>
      <c r="C13934">
        <v>2.2352413418642901E-3</v>
      </c>
      <c r="D13934">
        <v>0.19575752160756499</v>
      </c>
      <c r="E13934">
        <v>0.88810585618530702</v>
      </c>
      <c r="F13934">
        <v>0.96648707256121202</v>
      </c>
    </row>
    <row r="13935" spans="1:6" x14ac:dyDescent="0.3">
      <c r="A13935" t="s">
        <v>15585</v>
      </c>
      <c r="B13935">
        <v>1795.93178776026</v>
      </c>
      <c r="C13935">
        <v>-0.86916556080722895</v>
      </c>
      <c r="D13935">
        <v>0.28082103367448003</v>
      </c>
      <c r="E13935">
        <v>9.8055901917497605E-5</v>
      </c>
      <c r="F13935">
        <v>1.53606702003802E-2</v>
      </c>
    </row>
    <row r="13936" spans="1:6" x14ac:dyDescent="0.3">
      <c r="A13936" t="s">
        <v>15586</v>
      </c>
      <c r="B13936">
        <v>885.50557394481098</v>
      </c>
      <c r="C13936">
        <v>-0.68515868938563196</v>
      </c>
      <c r="D13936">
        <v>0.62291489779884401</v>
      </c>
      <c r="E13936">
        <v>5.6960129093539596E-3</v>
      </c>
      <c r="F13936">
        <v>0.123482157114334</v>
      </c>
    </row>
    <row r="13937" spans="1:6" x14ac:dyDescent="0.3">
      <c r="A13937" t="s">
        <v>15587</v>
      </c>
      <c r="B13937">
        <v>227.80455344386701</v>
      </c>
      <c r="C13937">
        <v>-4.95986635902936E-2</v>
      </c>
      <c r="D13937">
        <v>0.212191446500725</v>
      </c>
      <c r="E13937">
        <v>0.17138073849376001</v>
      </c>
      <c r="F13937">
        <v>0.53442026976234802</v>
      </c>
    </row>
    <row r="13938" spans="1:6" x14ac:dyDescent="0.3">
      <c r="A13938" t="s">
        <v>15588</v>
      </c>
      <c r="B13938">
        <v>1391.8450488578401</v>
      </c>
      <c r="C13938">
        <v>0.11255991420215999</v>
      </c>
      <c r="D13938">
        <v>0.211812599370305</v>
      </c>
      <c r="E13938">
        <v>0.24334211670498401</v>
      </c>
      <c r="F13938">
        <v>0.61093058166235603</v>
      </c>
    </row>
    <row r="13939" spans="1:6" x14ac:dyDescent="0.3">
      <c r="A13939" t="s">
        <v>15589</v>
      </c>
      <c r="B13939">
        <v>910.12912371621098</v>
      </c>
      <c r="C13939">
        <v>-3.2861527674510102E-2</v>
      </c>
      <c r="D13939">
        <v>0.209871845327921</v>
      </c>
      <c r="E13939">
        <v>0.103052089532306</v>
      </c>
      <c r="F13939">
        <v>0.435998918018904</v>
      </c>
    </row>
    <row r="13940" spans="1:6" x14ac:dyDescent="0.3">
      <c r="A13940" t="s">
        <v>15590</v>
      </c>
      <c r="B13940">
        <v>2945.3579829056198</v>
      </c>
      <c r="C13940">
        <v>5.5312440340542599E-2</v>
      </c>
      <c r="D13940">
        <v>0.212505513793143</v>
      </c>
      <c r="E13940">
        <v>0.18895485151599101</v>
      </c>
      <c r="F13940">
        <v>0.55603097844831295</v>
      </c>
    </row>
    <row r="13941" spans="1:6" x14ac:dyDescent="0.3">
      <c r="A13941" t="s">
        <v>15591</v>
      </c>
      <c r="B13941">
        <v>1287.5053964573001</v>
      </c>
      <c r="C13941">
        <v>-1.1843272320241601E-2</v>
      </c>
      <c r="D13941">
        <v>0.15811850426115501</v>
      </c>
      <c r="E13941">
        <v>0.90532142522743497</v>
      </c>
      <c r="F13941">
        <v>0.97224727557607804</v>
      </c>
    </row>
    <row r="13942" spans="1:6" x14ac:dyDescent="0.3">
      <c r="A13942" t="s">
        <v>15592</v>
      </c>
      <c r="B13942">
        <v>4521.2402573974096</v>
      </c>
      <c r="C13942">
        <v>-5.08398363626563E-2</v>
      </c>
      <c r="D13942">
        <v>0.19337174305913199</v>
      </c>
      <c r="E13942">
        <v>0.55600532479009002</v>
      </c>
      <c r="F13942">
        <v>0.82828379443425704</v>
      </c>
    </row>
    <row r="13943" spans="1:6" x14ac:dyDescent="0.3">
      <c r="A13943" t="s">
        <v>15594</v>
      </c>
      <c r="B13943">
        <v>47.168170189226501</v>
      </c>
      <c r="C13943">
        <v>1.82527115692128E-2</v>
      </c>
      <c r="D13943">
        <v>0.20360714091200299</v>
      </c>
      <c r="E13943">
        <v>0.67082503803446303</v>
      </c>
      <c r="F13943">
        <v>0.88197901745722596</v>
      </c>
    </row>
    <row r="13944" spans="1:6" x14ac:dyDescent="0.3">
      <c r="A13944" t="s">
        <v>15595</v>
      </c>
      <c r="B13944">
        <v>4868.5207955730002</v>
      </c>
      <c r="C13944">
        <v>2.39095950849324E-2</v>
      </c>
      <c r="D13944">
        <v>0.17343245788981801</v>
      </c>
      <c r="E13944">
        <v>0.80636652664200203</v>
      </c>
      <c r="F13944">
        <v>0.93943822619543704</v>
      </c>
    </row>
    <row r="13945" spans="1:6" x14ac:dyDescent="0.3">
      <c r="A13945" t="s">
        <v>15596</v>
      </c>
      <c r="B13945">
        <v>2355.7002673833899</v>
      </c>
      <c r="C13945">
        <v>-0.209413680752498</v>
      </c>
      <c r="D13945">
        <v>0.303829080484042</v>
      </c>
      <c r="E13945">
        <v>5.6867837052518702E-2</v>
      </c>
      <c r="F13945">
        <v>0.34035683870469302</v>
      </c>
    </row>
    <row r="13946" spans="1:6" x14ac:dyDescent="0.3">
      <c r="A13946" t="s">
        <v>15597</v>
      </c>
      <c r="B13946">
        <v>3149.18925924736</v>
      </c>
      <c r="C13946">
        <v>-5.8967558734120996E-3</v>
      </c>
      <c r="D13946">
        <v>0.20568175916588799</v>
      </c>
      <c r="E13946">
        <v>0.82672243956681601</v>
      </c>
      <c r="F13946">
        <v>0.94754355519992906</v>
      </c>
    </row>
    <row r="13947" spans="1:6" x14ac:dyDescent="0.3">
      <c r="A13947" t="s">
        <v>15598</v>
      </c>
      <c r="B13947">
        <v>222.49973198607</v>
      </c>
      <c r="C13947">
        <v>-2.2686528968681199E-2</v>
      </c>
      <c r="D13947">
        <v>0.20806351499963999</v>
      </c>
      <c r="E13947">
        <v>0.34019642162546099</v>
      </c>
      <c r="F13947">
        <v>0.69344178949792601</v>
      </c>
    </row>
    <row r="13948" spans="1:6" x14ac:dyDescent="0.3">
      <c r="A13948" t="s">
        <v>15600</v>
      </c>
      <c r="B13948">
        <v>52.342029466960597</v>
      </c>
      <c r="C13948">
        <v>-1.51382422139286E-2</v>
      </c>
      <c r="D13948">
        <v>0.193141053804607</v>
      </c>
      <c r="E13948">
        <v>0.83430871773934301</v>
      </c>
      <c r="F13948">
        <v>0.94904789733372896</v>
      </c>
    </row>
    <row r="13949" spans="1:6" x14ac:dyDescent="0.3">
      <c r="A13949" t="s">
        <v>15601</v>
      </c>
      <c r="B13949">
        <v>19.748929310775701</v>
      </c>
      <c r="C13949">
        <v>-2.2094115994188201E-2</v>
      </c>
      <c r="D13949">
        <v>0.197396402841583</v>
      </c>
      <c r="E13949">
        <v>0.73340649542785996</v>
      </c>
      <c r="F13949">
        <v>0.90968865430548695</v>
      </c>
    </row>
    <row r="13950" spans="1:6" x14ac:dyDescent="0.3">
      <c r="A13950" t="s">
        <v>15602</v>
      </c>
      <c r="B13950">
        <v>454.49264507662701</v>
      </c>
      <c r="C13950">
        <v>0.203504837405313</v>
      </c>
      <c r="D13950">
        <v>0.315651992937172</v>
      </c>
      <c r="E13950">
        <v>4.4373155251533201E-2</v>
      </c>
      <c r="F13950">
        <v>0.306629225875094</v>
      </c>
    </row>
    <row r="13951" spans="1:6" x14ac:dyDescent="0.3">
      <c r="A13951" t="s">
        <v>15603</v>
      </c>
      <c r="B13951">
        <v>16.184104579989999</v>
      </c>
      <c r="C13951">
        <v>6.2012469177615402E-2</v>
      </c>
      <c r="D13951">
        <v>0.21057828869935799</v>
      </c>
      <c r="E13951">
        <v>0.31115498342293701</v>
      </c>
      <c r="F13951">
        <v>0.67226702999614196</v>
      </c>
    </row>
    <row r="13952" spans="1:6" x14ac:dyDescent="0.3">
      <c r="A13952" t="s">
        <v>15604</v>
      </c>
      <c r="B13952">
        <v>1167.35404114893</v>
      </c>
      <c r="C13952">
        <v>3.4027397599845702E-2</v>
      </c>
      <c r="D13952">
        <v>0.18988522764750601</v>
      </c>
      <c r="E13952">
        <v>0.68029601843092702</v>
      </c>
      <c r="F13952">
        <v>0.88584323273742205</v>
      </c>
    </row>
    <row r="13953" spans="1:6" x14ac:dyDescent="0.3">
      <c r="A13953" t="s">
        <v>15605</v>
      </c>
      <c r="B13953">
        <v>1769.55490634437</v>
      </c>
      <c r="C13953">
        <v>-3.0844511558221301E-2</v>
      </c>
      <c r="D13953">
        <v>0.19894741540093699</v>
      </c>
      <c r="E13953">
        <v>0.61422971394658099</v>
      </c>
      <c r="F13953">
        <v>0.85521839600305705</v>
      </c>
    </row>
    <row r="13954" spans="1:6" x14ac:dyDescent="0.3">
      <c r="A13954" t="s">
        <v>15606</v>
      </c>
      <c r="B13954">
        <v>69.898766985529903</v>
      </c>
      <c r="C13954">
        <v>-1.4606640546342401E-2</v>
      </c>
      <c r="D13954">
        <v>0.20145012863373499</v>
      </c>
      <c r="E13954">
        <v>0.76123128447017496</v>
      </c>
      <c r="F13954">
        <v>0.922417541516796</v>
      </c>
    </row>
    <row r="13955" spans="1:6" x14ac:dyDescent="0.3">
      <c r="A13955" t="s">
        <v>15608</v>
      </c>
      <c r="B13955">
        <v>267.29283113694299</v>
      </c>
      <c r="C13955">
        <v>-5.7684623950118197E-2</v>
      </c>
      <c r="D13955">
        <v>0.209632711219257</v>
      </c>
      <c r="E13955">
        <v>0.30106370999486498</v>
      </c>
      <c r="F13955">
        <v>0.66255347368159101</v>
      </c>
    </row>
    <row r="13956" spans="1:6" x14ac:dyDescent="0.3">
      <c r="A13956" t="s">
        <v>15609</v>
      </c>
      <c r="B13956">
        <v>1095.71778921226</v>
      </c>
      <c r="C13956">
        <v>5.5634160420550201E-2</v>
      </c>
      <c r="D13956">
        <v>0.19507023569305601</v>
      </c>
      <c r="E13956">
        <v>0.50476073689227596</v>
      </c>
      <c r="F13956">
        <v>0.79872403433584105</v>
      </c>
    </row>
    <row r="13957" spans="1:6" x14ac:dyDescent="0.3">
      <c r="A13957" t="s">
        <v>15611</v>
      </c>
      <c r="B13957">
        <v>594.18735406803603</v>
      </c>
      <c r="C13957">
        <v>-4.5588257099477101E-4</v>
      </c>
      <c r="D13957">
        <v>0.20822927432701399</v>
      </c>
      <c r="E13957">
        <v>0.98104925321467795</v>
      </c>
      <c r="F13957">
        <v>0.99614660210910999</v>
      </c>
    </row>
    <row r="13958" spans="1:6" x14ac:dyDescent="0.3">
      <c r="A13958" t="s">
        <v>15612</v>
      </c>
      <c r="B13958">
        <v>768.27182118943404</v>
      </c>
      <c r="C13958">
        <v>8.7240960212155595E-3</v>
      </c>
      <c r="D13958">
        <v>0.207190025702568</v>
      </c>
      <c r="E13958">
        <v>0.61925846857451505</v>
      </c>
      <c r="F13958">
        <v>0.85768749991311499</v>
      </c>
    </row>
    <row r="13959" spans="1:6" x14ac:dyDescent="0.3">
      <c r="A13959" t="s">
        <v>15613</v>
      </c>
      <c r="B13959">
        <v>175.048367010155</v>
      </c>
      <c r="C13959">
        <v>-4.7135505211822602E-2</v>
      </c>
      <c r="D13959">
        <v>0.199709239037585</v>
      </c>
      <c r="E13959">
        <v>0.505876286453117</v>
      </c>
      <c r="F13959">
        <v>0.79936618969667905</v>
      </c>
    </row>
    <row r="13960" spans="1:6" x14ac:dyDescent="0.3">
      <c r="A13960" t="s">
        <v>15614</v>
      </c>
      <c r="B13960">
        <v>121.220235808352</v>
      </c>
      <c r="C13960">
        <v>-7.7582716732493506E-2</v>
      </c>
      <c r="D13960">
        <v>0.20284686288331899</v>
      </c>
      <c r="E13960">
        <v>0.35987800847924201</v>
      </c>
      <c r="F13960">
        <v>0.70839456148842495</v>
      </c>
    </row>
    <row r="13961" spans="1:6" x14ac:dyDescent="0.3">
      <c r="A13961" t="s">
        <v>15615</v>
      </c>
      <c r="B13961">
        <v>786.89102547086395</v>
      </c>
      <c r="C13961">
        <v>-8.8837164569632407E-2</v>
      </c>
      <c r="D13961">
        <v>0.20318283820649599</v>
      </c>
      <c r="E13961">
        <v>0.32333395192154202</v>
      </c>
      <c r="F13961">
        <v>0.68159047452549504</v>
      </c>
    </row>
    <row r="13962" spans="1:6" x14ac:dyDescent="0.3">
      <c r="A13962" t="s">
        <v>15616</v>
      </c>
      <c r="B13962">
        <v>1527.0276294585699</v>
      </c>
      <c r="C13962">
        <v>4.46619086372664E-4</v>
      </c>
      <c r="D13962">
        <v>0.208112280879266</v>
      </c>
      <c r="E13962">
        <v>0.93691644219664905</v>
      </c>
      <c r="F13962">
        <v>0.98360102805815497</v>
      </c>
    </row>
    <row r="13963" spans="1:6" x14ac:dyDescent="0.3">
      <c r="A13963" t="s">
        <v>15617</v>
      </c>
      <c r="B13963">
        <v>214.35105687932901</v>
      </c>
      <c r="C13963">
        <v>-6.6798303534259097E-4</v>
      </c>
      <c r="D13963">
        <v>0.20814564619738199</v>
      </c>
      <c r="E13963">
        <v>0.82860823020357899</v>
      </c>
      <c r="F13963">
        <v>0.94754355519992906</v>
      </c>
    </row>
    <row r="13964" spans="1:6" x14ac:dyDescent="0.3">
      <c r="A13964" t="s">
        <v>15618</v>
      </c>
      <c r="B13964">
        <v>305.23894151839198</v>
      </c>
      <c r="C13964">
        <v>-8.5527456342435998E-2</v>
      </c>
      <c r="D13964">
        <v>0.22935674684604199</v>
      </c>
      <c r="E13964">
        <v>2.5666840071757301E-2</v>
      </c>
      <c r="F13964">
        <v>0.24547721050966601</v>
      </c>
    </row>
    <row r="13965" spans="1:6" x14ac:dyDescent="0.3">
      <c r="A13965" t="s">
        <v>15619</v>
      </c>
      <c r="B13965">
        <v>2730.9522344493498</v>
      </c>
      <c r="C13965">
        <v>1.7239717712556901E-2</v>
      </c>
      <c r="D13965">
        <v>0.19900910280482401</v>
      </c>
      <c r="E13965">
        <v>0.81321813721615799</v>
      </c>
      <c r="F13965">
        <v>0.94215605687613702</v>
      </c>
    </row>
    <row r="13966" spans="1:6" x14ac:dyDescent="0.3">
      <c r="A13966" t="s">
        <v>15620</v>
      </c>
      <c r="B13966">
        <v>378.28816516714801</v>
      </c>
      <c r="C13966">
        <v>-0.26396893355957202</v>
      </c>
      <c r="D13966">
        <v>0.25112053931328998</v>
      </c>
      <c r="E13966">
        <v>5.69509182831901E-2</v>
      </c>
      <c r="F13966">
        <v>0.34065362806083699</v>
      </c>
    </row>
    <row r="13967" spans="1:6" x14ac:dyDescent="0.3">
      <c r="A13967" t="s">
        <v>15621</v>
      </c>
      <c r="B13967">
        <v>1272.18411456894</v>
      </c>
      <c r="C13967">
        <v>4.98433112518476E-2</v>
      </c>
      <c r="D13967">
        <v>0.18489556645951699</v>
      </c>
      <c r="E13967">
        <v>0.59027540560408898</v>
      </c>
      <c r="F13967">
        <v>0.84454149519581101</v>
      </c>
    </row>
    <row r="13968" spans="1:6" x14ac:dyDescent="0.3">
      <c r="A13968" t="s">
        <v>15622</v>
      </c>
      <c r="B13968">
        <v>59.723962030176097</v>
      </c>
      <c r="C13968">
        <v>1.2697327155409901</v>
      </c>
      <c r="D13968">
        <v>0.64434892580780601</v>
      </c>
      <c r="E13968">
        <v>1.3380119636445E-3</v>
      </c>
      <c r="F13968">
        <v>6.3906797182265607E-2</v>
      </c>
    </row>
    <row r="13969" spans="1:6" x14ac:dyDescent="0.3">
      <c r="A13969" t="s">
        <v>15623</v>
      </c>
      <c r="B13969">
        <v>759.20473763459302</v>
      </c>
      <c r="C13969">
        <v>-4.4960089035620099E-2</v>
      </c>
      <c r="D13969">
        <v>0.209059288630499</v>
      </c>
      <c r="E13969">
        <v>0.27284679155132402</v>
      </c>
      <c r="F13969">
        <v>0.63736189701725998</v>
      </c>
    </row>
    <row r="13970" spans="1:6" x14ac:dyDescent="0.3">
      <c r="A13970" t="s">
        <v>15624</v>
      </c>
      <c r="B13970">
        <v>123.102774463008</v>
      </c>
      <c r="C13970">
        <v>8.3128410445319198E-2</v>
      </c>
      <c r="D13970">
        <v>0.22035359848368299</v>
      </c>
      <c r="E13970">
        <v>0.17170205088854601</v>
      </c>
      <c r="F13970">
        <v>0.53475276280500705</v>
      </c>
    </row>
    <row r="13971" spans="1:6" x14ac:dyDescent="0.3">
      <c r="A13971" t="s">
        <v>15626</v>
      </c>
      <c r="B13971">
        <v>2294.70913128642</v>
      </c>
      <c r="C13971">
        <v>-0.18074936329598301</v>
      </c>
      <c r="D13971">
        <v>0.26823711982174098</v>
      </c>
      <c r="E13971">
        <v>8.7391169877880898E-2</v>
      </c>
      <c r="F13971">
        <v>0.40839219853437703</v>
      </c>
    </row>
    <row r="13972" spans="1:6" x14ac:dyDescent="0.3">
      <c r="A13972" t="s">
        <v>15627</v>
      </c>
      <c r="B13972">
        <v>2077.6292045795199</v>
      </c>
      <c r="C13972">
        <v>-2.3146589034479401</v>
      </c>
      <c r="D13972">
        <v>0.75860937041061305</v>
      </c>
      <c r="E13972">
        <v>9.9140206931699308E-6</v>
      </c>
      <c r="F13972">
        <v>3.8826322345099202E-3</v>
      </c>
    </row>
    <row r="13973" spans="1:6" x14ac:dyDescent="0.3">
      <c r="A13973" t="s">
        <v>15628</v>
      </c>
      <c r="B13973">
        <v>2235.3475620727199</v>
      </c>
      <c r="C13973">
        <v>2.3312048676544801E-2</v>
      </c>
      <c r="D13973">
        <v>0.16354017047969399</v>
      </c>
      <c r="E13973">
        <v>0.80807967863777996</v>
      </c>
      <c r="F13973">
        <v>0.94012123382856005</v>
      </c>
    </row>
    <row r="13974" spans="1:6" x14ac:dyDescent="0.3">
      <c r="A13974" t="s">
        <v>15629</v>
      </c>
      <c r="B13974">
        <v>1543.26606473113</v>
      </c>
      <c r="C13974">
        <v>9.8642136120227306E-2</v>
      </c>
      <c r="D13974">
        <v>0.18921411136663999</v>
      </c>
      <c r="E13974">
        <v>0.34341042798321197</v>
      </c>
      <c r="F13974">
        <v>0.69611154514080997</v>
      </c>
    </row>
    <row r="13975" spans="1:6" x14ac:dyDescent="0.3">
      <c r="A13975" t="s">
        <v>15630</v>
      </c>
      <c r="B13975">
        <v>4342.98632546301</v>
      </c>
      <c r="C13975">
        <v>-0.218473053365345</v>
      </c>
      <c r="D13975">
        <v>0.38128027525532199</v>
      </c>
      <c r="E13975">
        <v>1.0597327719165901E-2</v>
      </c>
      <c r="F13975">
        <v>0.16514780178267599</v>
      </c>
    </row>
    <row r="13976" spans="1:6" x14ac:dyDescent="0.3">
      <c r="A13976" t="s">
        <v>15631</v>
      </c>
      <c r="B13976">
        <v>626.05530244073702</v>
      </c>
      <c r="C13976">
        <v>4.3135211430049697E-2</v>
      </c>
      <c r="D13976">
        <v>0.16550018510179601</v>
      </c>
      <c r="E13976">
        <v>0.67976745903139102</v>
      </c>
      <c r="F13976">
        <v>0.88546715650401397</v>
      </c>
    </row>
    <row r="13977" spans="1:6" x14ac:dyDescent="0.3">
      <c r="A13977" t="s">
        <v>15632</v>
      </c>
      <c r="B13977">
        <v>990.37401299943804</v>
      </c>
      <c r="C13977">
        <v>-0.17497615116558801</v>
      </c>
      <c r="D13977">
        <v>0.30199634269475401</v>
      </c>
      <c r="E13977">
        <v>2.7544561662702902E-2</v>
      </c>
      <c r="F13977">
        <v>0.252398412183923</v>
      </c>
    </row>
    <row r="13978" spans="1:6" x14ac:dyDescent="0.3">
      <c r="A13978" t="s">
        <v>15633</v>
      </c>
      <c r="B13978">
        <v>2040.45669222175</v>
      </c>
      <c r="C13978">
        <v>-1.4097012758760999E-2</v>
      </c>
      <c r="D13978">
        <v>0.15034723806627001</v>
      </c>
      <c r="E13978">
        <v>0.89069155647671805</v>
      </c>
      <c r="F13978">
        <v>0.96703147732493999</v>
      </c>
    </row>
    <row r="13979" spans="1:6" x14ac:dyDescent="0.3">
      <c r="A13979" t="s">
        <v>15634</v>
      </c>
      <c r="B13979">
        <v>725.75095138826703</v>
      </c>
      <c r="C13979">
        <v>-0.27226470124787799</v>
      </c>
      <c r="D13979">
        <v>0.26156428443190699</v>
      </c>
      <c r="E13979">
        <v>5.19328797616753E-2</v>
      </c>
      <c r="F13979">
        <v>0.32777537518252198</v>
      </c>
    </row>
    <row r="13980" spans="1:6" x14ac:dyDescent="0.3">
      <c r="A13980" t="s">
        <v>15635</v>
      </c>
      <c r="B13980">
        <v>500.82309078735602</v>
      </c>
      <c r="C13980">
        <v>-1.23582837612551E-2</v>
      </c>
      <c r="D13980">
        <v>0.205557281001125</v>
      </c>
      <c r="E13980">
        <v>0.66793895434771899</v>
      </c>
      <c r="F13980">
        <v>0.88069386390793902</v>
      </c>
    </row>
    <row r="13981" spans="1:6" x14ac:dyDescent="0.3">
      <c r="A13981" t="s">
        <v>15636</v>
      </c>
      <c r="B13981">
        <v>535.11990162987797</v>
      </c>
      <c r="C13981">
        <v>-0.17535751913185099</v>
      </c>
      <c r="D13981">
        <v>0.190273395808677</v>
      </c>
      <c r="E13981">
        <v>0.14640985912625701</v>
      </c>
      <c r="F13981">
        <v>0.50229929768796699</v>
      </c>
    </row>
    <row r="13982" spans="1:6" x14ac:dyDescent="0.3">
      <c r="A13982" t="s">
        <v>15637</v>
      </c>
      <c r="B13982">
        <v>57.233998988625601</v>
      </c>
      <c r="C13982">
        <v>3.1135607955128299E-2</v>
      </c>
      <c r="D13982">
        <v>0.198818788469796</v>
      </c>
      <c r="E13982">
        <v>0.62651911116543901</v>
      </c>
      <c r="F13982">
        <v>0.86125461943116199</v>
      </c>
    </row>
    <row r="13983" spans="1:6" x14ac:dyDescent="0.3">
      <c r="A13983" t="s">
        <v>15638</v>
      </c>
      <c r="B13983">
        <v>874.16653672935797</v>
      </c>
      <c r="C13983">
        <v>-2.11692408584538E-2</v>
      </c>
      <c r="D13983">
        <v>0.19850824605465001</v>
      </c>
      <c r="E13983">
        <v>0.71927298603670997</v>
      </c>
      <c r="F13983">
        <v>0.903416498881081</v>
      </c>
    </row>
    <row r="13984" spans="1:6" x14ac:dyDescent="0.3">
      <c r="A13984" t="s">
        <v>15639</v>
      </c>
      <c r="B13984">
        <v>36.220584168644599</v>
      </c>
      <c r="C13984">
        <v>-4.3184434490305498E-2</v>
      </c>
      <c r="D13984">
        <v>0.210023183946112</v>
      </c>
      <c r="E13984">
        <v>0.26535122366606601</v>
      </c>
      <c r="F13984">
        <v>0.63046808343647798</v>
      </c>
    </row>
    <row r="13985" spans="1:6" x14ac:dyDescent="0.3">
      <c r="A13985" t="s">
        <v>15640</v>
      </c>
      <c r="B13985">
        <v>37.930191219791801</v>
      </c>
      <c r="C13985">
        <v>-3.46960051839659E-2</v>
      </c>
      <c r="D13985">
        <v>0.20169513730744401</v>
      </c>
      <c r="E13985">
        <v>0.55335365099481604</v>
      </c>
      <c r="F13985">
        <v>0.82686347235166002</v>
      </c>
    </row>
    <row r="13986" spans="1:6" x14ac:dyDescent="0.3">
      <c r="A13986" t="s">
        <v>15641</v>
      </c>
      <c r="B13986">
        <v>628.05669135302298</v>
      </c>
      <c r="C13986">
        <v>-0.257228640001398</v>
      </c>
      <c r="D13986">
        <v>0.218430316147805</v>
      </c>
      <c r="E13986">
        <v>5.6213729580797803E-2</v>
      </c>
      <c r="F13986">
        <v>0.338466022191869</v>
      </c>
    </row>
    <row r="13987" spans="1:6" x14ac:dyDescent="0.3">
      <c r="A13987" t="s">
        <v>15642</v>
      </c>
      <c r="B13987">
        <v>1729.00254402103</v>
      </c>
      <c r="C13987">
        <v>-7.1330006901583407E-2</v>
      </c>
      <c r="D13987">
        <v>0.20547247246557199</v>
      </c>
      <c r="E13987">
        <v>0.34331146687006497</v>
      </c>
      <c r="F13987">
        <v>0.69611154514080997</v>
      </c>
    </row>
    <row r="13988" spans="1:6" x14ac:dyDescent="0.3">
      <c r="A13988" t="s">
        <v>15643</v>
      </c>
      <c r="B13988">
        <v>3708.5308769887502</v>
      </c>
      <c r="C13988">
        <v>6.7605023247460302E-2</v>
      </c>
      <c r="D13988">
        <v>0.19586436559255799</v>
      </c>
      <c r="E13988">
        <v>0.46518838847215299</v>
      </c>
      <c r="F13988">
        <v>0.77968719824840205</v>
      </c>
    </row>
    <row r="13989" spans="1:6" x14ac:dyDescent="0.3">
      <c r="A13989" t="s">
        <v>15644</v>
      </c>
      <c r="B13989">
        <v>1545.62594218454</v>
      </c>
      <c r="C13989">
        <v>-4.6029176486859703E-2</v>
      </c>
      <c r="D13989">
        <v>0.15497412575703501</v>
      </c>
      <c r="E13989">
        <v>0.65702601651654002</v>
      </c>
      <c r="F13989">
        <v>0.87462674111767302</v>
      </c>
    </row>
    <row r="13990" spans="1:6" x14ac:dyDescent="0.3">
      <c r="A13990" t="s">
        <v>15645</v>
      </c>
      <c r="B13990">
        <v>594.51672698511902</v>
      </c>
      <c r="C13990">
        <v>2.5990976290732801E-2</v>
      </c>
      <c r="D13990">
        <v>0.17289807970476301</v>
      </c>
      <c r="E13990">
        <v>0.79187266890365005</v>
      </c>
      <c r="F13990">
        <v>0.93324520020275104</v>
      </c>
    </row>
    <row r="13991" spans="1:6" x14ac:dyDescent="0.3">
      <c r="A13991" t="s">
        <v>15646</v>
      </c>
      <c r="B13991">
        <v>585.20956508039103</v>
      </c>
      <c r="C13991">
        <v>4.6990784040167197E-2</v>
      </c>
      <c r="D13991">
        <v>0.19745672027470601</v>
      </c>
      <c r="E13991">
        <v>0.51050759816432001</v>
      </c>
      <c r="F13991">
        <v>0.801882847757452</v>
      </c>
    </row>
    <row r="13992" spans="1:6" x14ac:dyDescent="0.3">
      <c r="A13992" t="s">
        <v>15647</v>
      </c>
      <c r="B13992">
        <v>1407.9118903290901</v>
      </c>
      <c r="C13992">
        <v>5.2288266969133801E-2</v>
      </c>
      <c r="D13992">
        <v>0.158280587506646</v>
      </c>
      <c r="E13992">
        <v>0.62126755658853905</v>
      </c>
      <c r="F13992">
        <v>0.85867467343307102</v>
      </c>
    </row>
    <row r="13993" spans="1:6" x14ac:dyDescent="0.3">
      <c r="A13993" t="s">
        <v>15648</v>
      </c>
      <c r="B13993">
        <v>1562.4005858609701</v>
      </c>
      <c r="C13993">
        <v>-0.16571919235534099</v>
      </c>
      <c r="D13993">
        <v>0.22168918328798601</v>
      </c>
      <c r="E13993">
        <v>0.14964351576531301</v>
      </c>
      <c r="F13993">
        <v>0.50614756509079095</v>
      </c>
    </row>
    <row r="13994" spans="1:6" x14ac:dyDescent="0.3">
      <c r="A13994" t="s">
        <v>15649</v>
      </c>
      <c r="B13994">
        <v>10139.428870723001</v>
      </c>
      <c r="C13994">
        <v>-0.100055880934856</v>
      </c>
      <c r="D13994">
        <v>0.18255067656978899</v>
      </c>
      <c r="E13994">
        <v>0.34505829198383098</v>
      </c>
      <c r="F13994">
        <v>0.69719887057971297</v>
      </c>
    </row>
    <row r="13995" spans="1:6" x14ac:dyDescent="0.3">
      <c r="A13995" t="s">
        <v>15650</v>
      </c>
      <c r="B13995">
        <v>773.70083149873699</v>
      </c>
      <c r="C13995">
        <v>1.4763599770914499E-2</v>
      </c>
      <c r="D13995">
        <v>0.19271451303686499</v>
      </c>
      <c r="E13995">
        <v>0.83422658360322499</v>
      </c>
      <c r="F13995">
        <v>0.94902473815891797</v>
      </c>
    </row>
    <row r="13996" spans="1:6" x14ac:dyDescent="0.3">
      <c r="A13996" t="s">
        <v>15651</v>
      </c>
      <c r="B13996">
        <v>2639.81506061666</v>
      </c>
      <c r="C13996">
        <v>-2.69193715891019E-2</v>
      </c>
      <c r="D13996">
        <v>0.157118802732162</v>
      </c>
      <c r="E13996">
        <v>0.79739916018017698</v>
      </c>
      <c r="F13996">
        <v>0.935616847071151</v>
      </c>
    </row>
    <row r="13997" spans="1:6" x14ac:dyDescent="0.3">
      <c r="A13997" t="s">
        <v>15652</v>
      </c>
      <c r="B13997">
        <v>615.73436563967698</v>
      </c>
      <c r="C13997">
        <v>-0.26446851766066898</v>
      </c>
      <c r="D13997">
        <v>0.36380945261645098</v>
      </c>
      <c r="E13997">
        <v>3.7302827183933102E-2</v>
      </c>
      <c r="F13997">
        <v>0.283190236712412</v>
      </c>
    </row>
    <row r="13998" spans="1:6" x14ac:dyDescent="0.3">
      <c r="A13998" t="s">
        <v>15653</v>
      </c>
      <c r="B13998">
        <v>206.98771722325901</v>
      </c>
      <c r="C13998">
        <v>3.4269336572869603E-2</v>
      </c>
      <c r="D13998">
        <v>0.19133910316456901</v>
      </c>
      <c r="E13998">
        <v>0.65850257118734301</v>
      </c>
      <c r="F13998">
        <v>0.87535294252824603</v>
      </c>
    </row>
    <row r="13999" spans="1:6" x14ac:dyDescent="0.3">
      <c r="A13999" t="s">
        <v>15654</v>
      </c>
      <c r="B13999">
        <v>549.36240099580698</v>
      </c>
      <c r="C13999">
        <v>4.4715438231413801E-2</v>
      </c>
      <c r="D13999">
        <v>0.187215496828888</v>
      </c>
      <c r="E13999">
        <v>0.61012437969773003</v>
      </c>
      <c r="F13999">
        <v>0.85317012343822196</v>
      </c>
    </row>
    <row r="14000" spans="1:6" x14ac:dyDescent="0.3">
      <c r="A14000" t="s">
        <v>15655</v>
      </c>
      <c r="B14000">
        <v>1774.6129902919999</v>
      </c>
      <c r="C14000">
        <v>4.2752307979111899E-2</v>
      </c>
      <c r="D14000">
        <v>0.17675273952932599</v>
      </c>
      <c r="E14000">
        <v>0.66052266497012602</v>
      </c>
      <c r="F14000">
        <v>0.87597184429125396</v>
      </c>
    </row>
    <row r="14001" spans="1:6" x14ac:dyDescent="0.3">
      <c r="A14001" t="s">
        <v>15656</v>
      </c>
      <c r="B14001">
        <v>4302.4344883406002</v>
      </c>
      <c r="C14001">
        <v>-0.22848253053572501</v>
      </c>
      <c r="D14001">
        <v>0.342948066985857</v>
      </c>
      <c r="E14001">
        <v>3.6111001620965498E-2</v>
      </c>
      <c r="F14001">
        <v>0.279996956417359</v>
      </c>
    </row>
    <row r="14002" spans="1:6" x14ac:dyDescent="0.3">
      <c r="A14002" t="s">
        <v>15657</v>
      </c>
      <c r="B14002">
        <v>1311.91707297166</v>
      </c>
      <c r="C14002">
        <v>5.59697329389739E-2</v>
      </c>
      <c r="D14002">
        <v>0.162246198049672</v>
      </c>
      <c r="E14002">
        <v>0.59471186475842297</v>
      </c>
      <c r="F14002">
        <v>0.84709808638514605</v>
      </c>
    </row>
    <row r="14003" spans="1:6" x14ac:dyDescent="0.3">
      <c r="A14003" t="s">
        <v>15658</v>
      </c>
      <c r="B14003">
        <v>4621.3921532541099</v>
      </c>
      <c r="C14003">
        <v>-0.23366977572061301</v>
      </c>
      <c r="D14003">
        <v>0.28989240485607898</v>
      </c>
      <c r="E14003">
        <v>6.1724558189658503E-2</v>
      </c>
      <c r="F14003">
        <v>0.35171072904894601</v>
      </c>
    </row>
    <row r="14004" spans="1:6" x14ac:dyDescent="0.3">
      <c r="A14004" t="s">
        <v>15659</v>
      </c>
      <c r="B14004">
        <v>1348.67259634173</v>
      </c>
      <c r="C14004">
        <v>-0.23170879810410699</v>
      </c>
      <c r="D14004">
        <v>0.35101735871457801</v>
      </c>
      <c r="E14004">
        <v>3.44463793977983E-2</v>
      </c>
      <c r="F14004">
        <v>0.27531947937436202</v>
      </c>
    </row>
    <row r="14005" spans="1:6" x14ac:dyDescent="0.3">
      <c r="A14005" t="s">
        <v>15660</v>
      </c>
      <c r="B14005">
        <v>2260.43062501751</v>
      </c>
      <c r="C14005">
        <v>-9.5176725074402502E-2</v>
      </c>
      <c r="D14005">
        <v>0.20539640624150601</v>
      </c>
      <c r="E14005">
        <v>0.29621890369034098</v>
      </c>
      <c r="F14005">
        <v>0.65853506679356399</v>
      </c>
    </row>
    <row r="14006" spans="1:6" x14ac:dyDescent="0.3">
      <c r="A14006" t="s">
        <v>15661</v>
      </c>
      <c r="B14006">
        <v>26.653894911131601</v>
      </c>
      <c r="C14006">
        <v>-6.7589660332401297E-2</v>
      </c>
      <c r="D14006">
        <v>0.216037395731871</v>
      </c>
      <c r="E14006">
        <v>0.19529951091186701</v>
      </c>
      <c r="F14006">
        <v>0.56502746632427603</v>
      </c>
    </row>
    <row r="14007" spans="1:6" x14ac:dyDescent="0.3">
      <c r="A14007" t="s">
        <v>15662</v>
      </c>
      <c r="B14007">
        <v>813.42917661764795</v>
      </c>
      <c r="C14007">
        <v>-1.1488665500338301E-2</v>
      </c>
      <c r="D14007">
        <v>0.20126958615759599</v>
      </c>
      <c r="E14007">
        <v>0.79820327603760599</v>
      </c>
      <c r="F14007">
        <v>0.93587531483772401</v>
      </c>
    </row>
    <row r="14008" spans="1:6" x14ac:dyDescent="0.3">
      <c r="A14008" t="s">
        <v>15663</v>
      </c>
      <c r="B14008">
        <v>1082.33946284524</v>
      </c>
      <c r="C14008">
        <v>-2.0516734783853501E-2</v>
      </c>
      <c r="D14008">
        <v>0.172245408830283</v>
      </c>
      <c r="E14008">
        <v>0.83004592973007296</v>
      </c>
      <c r="F14008">
        <v>0.94754355519992906</v>
      </c>
    </row>
    <row r="14009" spans="1:6" x14ac:dyDescent="0.3">
      <c r="A14009" t="s">
        <v>15664</v>
      </c>
      <c r="B14009">
        <v>1167.0211624609001</v>
      </c>
      <c r="C14009">
        <v>-0.20426850636886101</v>
      </c>
      <c r="D14009">
        <v>0.24114420084174501</v>
      </c>
      <c r="E14009">
        <v>0.100466357130121</v>
      </c>
      <c r="F14009">
        <v>0.43111109336143</v>
      </c>
    </row>
    <row r="14010" spans="1:6" x14ac:dyDescent="0.3">
      <c r="A14010" t="s">
        <v>15665</v>
      </c>
      <c r="B14010">
        <v>948.38753291463195</v>
      </c>
      <c r="C14010">
        <v>9.8923541184210595E-2</v>
      </c>
      <c r="D14010">
        <v>0.21384340087112599</v>
      </c>
      <c r="E14010">
        <v>0.250933774336141</v>
      </c>
      <c r="F14010">
        <v>0.61756447331497</v>
      </c>
    </row>
    <row r="14011" spans="1:6" x14ac:dyDescent="0.3">
      <c r="A14011" t="s">
        <v>15666</v>
      </c>
      <c r="B14011">
        <v>2758.6510082363402</v>
      </c>
      <c r="C14011">
        <v>0.14609549961070101</v>
      </c>
      <c r="D14011">
        <v>0.19148991571167501</v>
      </c>
      <c r="E14011">
        <v>0.20635819657329599</v>
      </c>
      <c r="F14011">
        <v>0.57723500179874698</v>
      </c>
    </row>
    <row r="14012" spans="1:6" x14ac:dyDescent="0.3">
      <c r="A14012" t="s">
        <v>15667</v>
      </c>
      <c r="B14012">
        <v>1163.4575249936499</v>
      </c>
      <c r="C14012">
        <v>-3.3829834596445799E-2</v>
      </c>
      <c r="D14012">
        <v>0.211216442334032</v>
      </c>
      <c r="E14012">
        <v>5.34952796107276E-2</v>
      </c>
      <c r="F14012">
        <v>0.33145534121101</v>
      </c>
    </row>
    <row r="14013" spans="1:6" x14ac:dyDescent="0.3">
      <c r="A14013" t="s">
        <v>15668</v>
      </c>
      <c r="B14013">
        <v>27.569145738471398</v>
      </c>
      <c r="C14013">
        <v>-6.1059568565728299E-2</v>
      </c>
      <c r="D14013">
        <v>0.21815706245660599</v>
      </c>
      <c r="E14013">
        <v>7.8746999693651495E-2</v>
      </c>
      <c r="F14013">
        <v>0.39264522543070401</v>
      </c>
    </row>
    <row r="14014" spans="1:6" x14ac:dyDescent="0.3">
      <c r="A14014" t="s">
        <v>15669</v>
      </c>
      <c r="B14014">
        <v>11911.9278578254</v>
      </c>
      <c r="C14014">
        <v>-0.41876921970835801</v>
      </c>
      <c r="D14014">
        <v>0.38830334953471601</v>
      </c>
      <c r="E14014">
        <v>1.7423999707787099E-2</v>
      </c>
      <c r="F14014">
        <v>0.20787639386475801</v>
      </c>
    </row>
    <row r="14015" spans="1:6" x14ac:dyDescent="0.3">
      <c r="A14015" t="s">
        <v>15670</v>
      </c>
      <c r="B14015">
        <v>39.980666882838399</v>
      </c>
      <c r="C14015">
        <v>-3.7229396185787701E-5</v>
      </c>
      <c r="D14015">
        <v>0.185673992115126</v>
      </c>
      <c r="E14015">
        <v>0.99768955096943002</v>
      </c>
      <c r="F14015">
        <v>0.99982529125365205</v>
      </c>
    </row>
    <row r="14016" spans="1:6" x14ac:dyDescent="0.3">
      <c r="A14016" t="s">
        <v>15671</v>
      </c>
      <c r="B14016">
        <v>1356.7268506410701</v>
      </c>
      <c r="C14016">
        <v>5.4910354151306399E-2</v>
      </c>
      <c r="D14016">
        <v>0.131766848348738</v>
      </c>
      <c r="E14016">
        <v>0.59850774183981803</v>
      </c>
      <c r="F14016">
        <v>0.84797463312103605</v>
      </c>
    </row>
    <row r="14017" spans="1:6" x14ac:dyDescent="0.3">
      <c r="A14017" t="s">
        <v>15672</v>
      </c>
      <c r="B14017">
        <v>40.853035950108001</v>
      </c>
      <c r="C14017">
        <v>2.7070352715801198E-2</v>
      </c>
      <c r="D14017">
        <v>0.18757810611015699</v>
      </c>
      <c r="E14017">
        <v>0.74986623947171105</v>
      </c>
      <c r="F14017">
        <v>0.91740850961513598</v>
      </c>
    </row>
    <row r="14018" spans="1:6" x14ac:dyDescent="0.3">
      <c r="A14018" t="s">
        <v>15673</v>
      </c>
      <c r="B14018">
        <v>151.96429765882399</v>
      </c>
      <c r="C14018">
        <v>5.7031700811165001E-2</v>
      </c>
      <c r="D14018">
        <v>0.19887012937274101</v>
      </c>
      <c r="E14018">
        <v>0.46379124082435502</v>
      </c>
      <c r="F14018">
        <v>0.77860397012867</v>
      </c>
    </row>
    <row r="14019" spans="1:6" x14ac:dyDescent="0.3">
      <c r="A14019" t="s">
        <v>15674</v>
      </c>
      <c r="B14019">
        <v>47134.676247950403</v>
      </c>
      <c r="C14019">
        <v>0.120986789972283</v>
      </c>
      <c r="D14019">
        <v>0.19870559118792899</v>
      </c>
      <c r="E14019">
        <v>0.25985236228896502</v>
      </c>
      <c r="F14019">
        <v>0.62578574426555</v>
      </c>
    </row>
    <row r="14020" spans="1:6" x14ac:dyDescent="0.3">
      <c r="A14020" t="s">
        <v>15675</v>
      </c>
      <c r="B14020">
        <v>243.21104458362601</v>
      </c>
      <c r="C14020">
        <v>-0.12764177775310601</v>
      </c>
      <c r="D14020">
        <v>0.24895638630535899</v>
      </c>
      <c r="E14020">
        <v>7.4208148266224599E-2</v>
      </c>
      <c r="F14020">
        <v>0.382804723827116</v>
      </c>
    </row>
    <row r="14021" spans="1:6" x14ac:dyDescent="0.3">
      <c r="A14021" t="s">
        <v>15676</v>
      </c>
      <c r="B14021">
        <v>251.75415577195901</v>
      </c>
      <c r="C14021">
        <v>2.3377712691910701E-2</v>
      </c>
      <c r="D14021">
        <v>0.16333590533561901</v>
      </c>
      <c r="E14021">
        <v>0.82001974779295805</v>
      </c>
      <c r="F14021">
        <v>0.94532896630768104</v>
      </c>
    </row>
    <row r="14022" spans="1:6" x14ac:dyDescent="0.3">
      <c r="A14022" t="s">
        <v>15677</v>
      </c>
      <c r="B14022">
        <v>1187.0644110000801</v>
      </c>
      <c r="C14022">
        <v>0.146606430583758</v>
      </c>
      <c r="D14022">
        <v>0.24355961965859399</v>
      </c>
      <c r="E14022">
        <v>0.12558121949038101</v>
      </c>
      <c r="F14022">
        <v>0.47190883184247101</v>
      </c>
    </row>
    <row r="14023" spans="1:6" x14ac:dyDescent="0.3">
      <c r="A14023" t="s">
        <v>15678</v>
      </c>
      <c r="B14023">
        <v>1912.9263407512601</v>
      </c>
      <c r="C14023">
        <v>5.4052964184642401E-2</v>
      </c>
      <c r="D14023">
        <v>0.19766807571563599</v>
      </c>
      <c r="E14023">
        <v>0.50109844347147903</v>
      </c>
      <c r="F14023">
        <v>0.79704608503709995</v>
      </c>
    </row>
    <row r="14024" spans="1:6" x14ac:dyDescent="0.3">
      <c r="A14024" t="s">
        <v>15680</v>
      </c>
      <c r="B14024">
        <v>63.873404372465103</v>
      </c>
      <c r="C14024">
        <v>-2.5227233315397599E-2</v>
      </c>
      <c r="D14024">
        <v>0.1932078895581</v>
      </c>
      <c r="E14024">
        <v>0.73124559609664097</v>
      </c>
      <c r="F14024">
        <v>0.90881559544475399</v>
      </c>
    </row>
    <row r="14025" spans="1:6" x14ac:dyDescent="0.3">
      <c r="A14025" t="s">
        <v>15681</v>
      </c>
      <c r="B14025">
        <v>146.78224112926199</v>
      </c>
      <c r="C14025">
        <v>-8.9416619605381206E-2</v>
      </c>
      <c r="D14025">
        <v>0.231499746815925</v>
      </c>
      <c r="E14025">
        <v>3.3260179465804798E-2</v>
      </c>
      <c r="F14025">
        <v>0.27173792883286801</v>
      </c>
    </row>
    <row r="14026" spans="1:6" x14ac:dyDescent="0.3">
      <c r="A14026" t="s">
        <v>15682</v>
      </c>
      <c r="B14026">
        <v>1183.8785667228899</v>
      </c>
      <c r="C14026">
        <v>-9.0506300665621001E-2</v>
      </c>
      <c r="D14026">
        <v>0.18727869879735001</v>
      </c>
      <c r="E14026">
        <v>0.36838026374239602</v>
      </c>
      <c r="F14026">
        <v>0.71485072324645904</v>
      </c>
    </row>
    <row r="14027" spans="1:6" x14ac:dyDescent="0.3">
      <c r="A14027" t="s">
        <v>15683</v>
      </c>
      <c r="B14027">
        <v>223.36908350786601</v>
      </c>
      <c r="C14027">
        <v>1.5654069572715999E-2</v>
      </c>
      <c r="D14027">
        <v>0.202884951432629</v>
      </c>
      <c r="E14027">
        <v>0.76180233419332599</v>
      </c>
      <c r="F14027">
        <v>0.922675073987681</v>
      </c>
    </row>
    <row r="14028" spans="1:6" x14ac:dyDescent="0.3">
      <c r="A14028" t="s">
        <v>15684</v>
      </c>
      <c r="B14028">
        <v>47.008264272890699</v>
      </c>
      <c r="C14028">
        <v>-0.108221114515303</v>
      </c>
      <c r="D14028">
        <v>0.244798760597804</v>
      </c>
      <c r="E14028">
        <v>2.0210800955303102E-2</v>
      </c>
      <c r="F14028">
        <v>0.22208426285070401</v>
      </c>
    </row>
    <row r="14029" spans="1:6" x14ac:dyDescent="0.3">
      <c r="A14029" t="s">
        <v>15685</v>
      </c>
      <c r="B14029">
        <v>240.08955789586599</v>
      </c>
      <c r="C14029">
        <v>-6.2404458707406803E-2</v>
      </c>
      <c r="D14029">
        <v>0.21677528897118201</v>
      </c>
      <c r="E14029">
        <v>0.108756342418729</v>
      </c>
      <c r="F14029">
        <v>0.445181892450218</v>
      </c>
    </row>
    <row r="14030" spans="1:6" x14ac:dyDescent="0.3">
      <c r="A14030" t="s">
        <v>15686</v>
      </c>
      <c r="B14030">
        <v>2894.0028479493999</v>
      </c>
      <c r="C14030">
        <v>0.13434935872004999</v>
      </c>
      <c r="D14030">
        <v>0.19603727968149201</v>
      </c>
      <c r="E14030">
        <v>0.232253465947142</v>
      </c>
      <c r="F14030">
        <v>0.60105188869730797</v>
      </c>
    </row>
    <row r="14031" spans="1:6" x14ac:dyDescent="0.3">
      <c r="A14031" t="s">
        <v>15687</v>
      </c>
      <c r="B14031">
        <v>2187.0421351459199</v>
      </c>
      <c r="C14031">
        <v>-4.75139718674676E-2</v>
      </c>
      <c r="D14031">
        <v>0.20423859612350101</v>
      </c>
      <c r="E14031">
        <v>0.42352165398728098</v>
      </c>
      <c r="F14031">
        <v>0.751476666658216</v>
      </c>
    </row>
    <row r="14032" spans="1:6" x14ac:dyDescent="0.3">
      <c r="A14032" t="s">
        <v>15688</v>
      </c>
      <c r="B14032">
        <v>2791.5142541169898</v>
      </c>
      <c r="C14032">
        <v>4.0455813830725502E-2</v>
      </c>
      <c r="D14032">
        <v>0.18778432723628399</v>
      </c>
      <c r="E14032">
        <v>0.63753903558895797</v>
      </c>
      <c r="F14032">
        <v>0.86609385543720097</v>
      </c>
    </row>
    <row r="14033" spans="1:6" x14ac:dyDescent="0.3">
      <c r="A14033" t="s">
        <v>15689</v>
      </c>
      <c r="B14033">
        <v>2360.2565756556801</v>
      </c>
      <c r="C14033">
        <v>-0.184174771526849</v>
      </c>
      <c r="D14033">
        <v>0.14269676182055199</v>
      </c>
      <c r="E14033">
        <v>9.6204135349126599E-2</v>
      </c>
      <c r="F14033">
        <v>0.42250548471831201</v>
      </c>
    </row>
    <row r="14034" spans="1:6" x14ac:dyDescent="0.3">
      <c r="A14034" t="s">
        <v>15690</v>
      </c>
      <c r="B14034">
        <v>4089.59159324756</v>
      </c>
      <c r="C14034">
        <v>-9.5442524882140806E-2</v>
      </c>
      <c r="D14034">
        <v>0.234639675994433</v>
      </c>
      <c r="E14034">
        <v>3.85704692609374E-2</v>
      </c>
      <c r="F14034">
        <v>0.28903785513135899</v>
      </c>
    </row>
    <row r="14035" spans="1:6" x14ac:dyDescent="0.3">
      <c r="A14035" t="s">
        <v>15691</v>
      </c>
      <c r="B14035">
        <v>786.28349871267199</v>
      </c>
      <c r="C14035">
        <v>-7.3604728327534896E-2</v>
      </c>
      <c r="D14035">
        <v>0.223039462043543</v>
      </c>
      <c r="E14035">
        <v>3.7918258733109597E-2</v>
      </c>
      <c r="F14035">
        <v>0.28641401722304799</v>
      </c>
    </row>
    <row r="14036" spans="1:6" x14ac:dyDescent="0.3">
      <c r="A14036" t="s">
        <v>15692</v>
      </c>
      <c r="B14036">
        <v>1072.01037823456</v>
      </c>
      <c r="C14036">
        <v>-3.7973602621938302E-2</v>
      </c>
      <c r="D14036">
        <v>0.21022637404653099</v>
      </c>
      <c r="E14036">
        <v>0.223972196768561</v>
      </c>
      <c r="F14036">
        <v>0.59426575575862695</v>
      </c>
    </row>
    <row r="14037" spans="1:6" x14ac:dyDescent="0.3">
      <c r="A14037" t="s">
        <v>15694</v>
      </c>
      <c r="B14037">
        <v>228.58708030330999</v>
      </c>
      <c r="C14037">
        <v>-0.119580598361265</v>
      </c>
      <c r="D14037">
        <v>0.25445844072124502</v>
      </c>
      <c r="E14037">
        <v>1.2263484321865701E-2</v>
      </c>
      <c r="F14037">
        <v>0.176177567829674</v>
      </c>
    </row>
    <row r="14038" spans="1:6" x14ac:dyDescent="0.3">
      <c r="A14038" t="s">
        <v>15695</v>
      </c>
      <c r="B14038">
        <v>6170.7969230860299</v>
      </c>
      <c r="C14038">
        <v>4.8572372354925997E-3</v>
      </c>
      <c r="D14038">
        <v>0.172377388547438</v>
      </c>
      <c r="E14038">
        <v>0.96581639170396005</v>
      </c>
      <c r="F14038">
        <v>0.99236766648872599</v>
      </c>
    </row>
    <row r="14039" spans="1:6" x14ac:dyDescent="0.3">
      <c r="A14039" t="s">
        <v>15696</v>
      </c>
      <c r="B14039">
        <v>1355.7316655796701</v>
      </c>
      <c r="C14039">
        <v>-8.2921224347538999E-2</v>
      </c>
      <c r="D14039">
        <v>0.22486502334946001</v>
      </c>
      <c r="E14039">
        <v>8.1375732130542097E-2</v>
      </c>
      <c r="F14039">
        <v>0.39818696414525001</v>
      </c>
    </row>
    <row r="14040" spans="1:6" x14ac:dyDescent="0.3">
      <c r="A14040" t="s">
        <v>15697</v>
      </c>
      <c r="B14040">
        <v>2446.3696945982101</v>
      </c>
      <c r="C14040">
        <v>0.74324261981111395</v>
      </c>
      <c r="D14040">
        <v>0.66386523475849402</v>
      </c>
      <c r="E14040">
        <v>4.7212623213541997E-3</v>
      </c>
      <c r="F14040">
        <v>0.110200808457208</v>
      </c>
    </row>
    <row r="14041" spans="1:6" x14ac:dyDescent="0.3">
      <c r="A14041" t="s">
        <v>15698</v>
      </c>
      <c r="B14041">
        <v>555.50329481597703</v>
      </c>
      <c r="C14041">
        <v>-1.16840576234468</v>
      </c>
      <c r="D14041">
        <v>0.34380113840249699</v>
      </c>
      <c r="E14041">
        <v>2.4235474121452999E-5</v>
      </c>
      <c r="F14041">
        <v>7.5276218327237103E-3</v>
      </c>
    </row>
    <row r="14042" spans="1:6" x14ac:dyDescent="0.3">
      <c r="A14042" t="s">
        <v>15699</v>
      </c>
      <c r="B14042">
        <v>3797.4866355611798</v>
      </c>
      <c r="C14042">
        <v>-3.38769767001166E-2</v>
      </c>
      <c r="D14042">
        <v>0.20222609706203701</v>
      </c>
      <c r="E14042">
        <v>0.53369475200304595</v>
      </c>
      <c r="F14042">
        <v>0.81601229574648404</v>
      </c>
    </row>
    <row r="14043" spans="1:6" x14ac:dyDescent="0.3">
      <c r="A14043" t="s">
        <v>15700</v>
      </c>
      <c r="B14043">
        <v>1933.4477812845901</v>
      </c>
      <c r="C14043">
        <v>5.1188561456160502E-3</v>
      </c>
      <c r="D14043">
        <v>0.186231284391738</v>
      </c>
      <c r="E14043">
        <v>0.95247186970543396</v>
      </c>
      <c r="F14043">
        <v>0.98840902838383604</v>
      </c>
    </row>
    <row r="14044" spans="1:6" x14ac:dyDescent="0.3">
      <c r="A14044" t="s">
        <v>15701</v>
      </c>
      <c r="B14044">
        <v>1205.3872711189299</v>
      </c>
      <c r="C14044">
        <v>-0.12048598352807501</v>
      </c>
      <c r="D14044">
        <v>0.210749764281842</v>
      </c>
      <c r="E14044">
        <v>0.231722954601048</v>
      </c>
      <c r="F14044">
        <v>0.60035765287374798</v>
      </c>
    </row>
    <row r="14045" spans="1:6" x14ac:dyDescent="0.3">
      <c r="A14045" t="s">
        <v>15702</v>
      </c>
      <c r="B14045">
        <v>357.790748995488</v>
      </c>
      <c r="C14045">
        <v>-4.4800644357920402E-2</v>
      </c>
      <c r="D14045">
        <v>0.20936948823083101</v>
      </c>
      <c r="E14045">
        <v>0.26662492649772801</v>
      </c>
      <c r="F14045">
        <v>0.63175694473978306</v>
      </c>
    </row>
    <row r="14046" spans="1:6" x14ac:dyDescent="0.3">
      <c r="A14046" t="s">
        <v>15703</v>
      </c>
      <c r="B14046">
        <v>438.36263861961402</v>
      </c>
      <c r="C14046">
        <v>2.57926157684558E-2</v>
      </c>
      <c r="D14046">
        <v>0.186431010429046</v>
      </c>
      <c r="E14046">
        <v>0.760083163065988</v>
      </c>
      <c r="F14046">
        <v>0.92192924770793605</v>
      </c>
    </row>
    <row r="14047" spans="1:6" x14ac:dyDescent="0.3">
      <c r="A14047" t="s">
        <v>15704</v>
      </c>
      <c r="B14047">
        <v>552.62968347414198</v>
      </c>
      <c r="C14047">
        <v>-6.9106321009700003E-2</v>
      </c>
      <c r="D14047">
        <v>0.22196935648913099</v>
      </c>
      <c r="E14047">
        <v>2.5060553859276299E-2</v>
      </c>
      <c r="F14047">
        <v>0.24365374297312201</v>
      </c>
    </row>
    <row r="14048" spans="1:6" x14ac:dyDescent="0.3">
      <c r="A14048" t="s">
        <v>15705</v>
      </c>
      <c r="B14048">
        <v>4679.5964514718198</v>
      </c>
      <c r="C14048">
        <v>-3.5774629773115299E-3</v>
      </c>
      <c r="D14048">
        <v>0.208268039834549</v>
      </c>
      <c r="E14048">
        <v>0.752057922198205</v>
      </c>
      <c r="F14048">
        <v>0.91855361220556897</v>
      </c>
    </row>
    <row r="14049" spans="1:6" x14ac:dyDescent="0.3">
      <c r="A14049" t="s">
        <v>15706</v>
      </c>
      <c r="B14049">
        <v>2621.1085963687601</v>
      </c>
      <c r="C14049">
        <v>0.11018189934049701</v>
      </c>
      <c r="D14049">
        <v>0.223107253796999</v>
      </c>
      <c r="E14049">
        <v>0.187103807723288</v>
      </c>
      <c r="F14049">
        <v>0.55293226642635196</v>
      </c>
    </row>
    <row r="14050" spans="1:6" x14ac:dyDescent="0.3">
      <c r="A14050" t="s">
        <v>15707</v>
      </c>
      <c r="B14050">
        <v>90.755828971682206</v>
      </c>
      <c r="C14050">
        <v>-0.178010370049063</v>
      </c>
      <c r="D14050">
        <v>0.28197929457097098</v>
      </c>
      <c r="E14050">
        <v>6.8105298004098994E-2</v>
      </c>
      <c r="F14050">
        <v>0.367891137494406</v>
      </c>
    </row>
    <row r="14051" spans="1:6" x14ac:dyDescent="0.3">
      <c r="A14051" t="s">
        <v>15708</v>
      </c>
      <c r="B14051">
        <v>5235.1900548214198</v>
      </c>
      <c r="C14051">
        <v>-8.9986297451843403E-2</v>
      </c>
      <c r="D14051">
        <v>0.200527648926002</v>
      </c>
      <c r="E14051">
        <v>0.33158936481007001</v>
      </c>
      <c r="F14051">
        <v>0.68740879252628395</v>
      </c>
    </row>
    <row r="14052" spans="1:6" x14ac:dyDescent="0.3">
      <c r="A14052" t="s">
        <v>15709</v>
      </c>
      <c r="B14052">
        <v>597.84529073884096</v>
      </c>
      <c r="C14052">
        <v>0.156724206369694</v>
      </c>
      <c r="D14052">
        <v>0.26349757415078601</v>
      </c>
      <c r="E14052">
        <v>8.00646221187018E-2</v>
      </c>
      <c r="F14052">
        <v>0.39563202504579098</v>
      </c>
    </row>
    <row r="14053" spans="1:6" x14ac:dyDescent="0.3">
      <c r="A14053" t="s">
        <v>15710</v>
      </c>
      <c r="B14053">
        <v>375.13223017174101</v>
      </c>
      <c r="C14053">
        <v>3.0937865069078498E-2</v>
      </c>
      <c r="D14053">
        <v>0.18903644784244</v>
      </c>
      <c r="E14053">
        <v>0.70829610793415299</v>
      </c>
      <c r="F14053">
        <v>0.89896818264293099</v>
      </c>
    </row>
    <row r="14054" spans="1:6" x14ac:dyDescent="0.3">
      <c r="A14054" t="s">
        <v>15712</v>
      </c>
      <c r="B14054">
        <v>786.95676941870397</v>
      </c>
      <c r="C14054">
        <v>8.3047625368312204E-3</v>
      </c>
      <c r="D14054">
        <v>0.17670621264135999</v>
      </c>
      <c r="E14054">
        <v>0.92678343278322906</v>
      </c>
      <c r="F14054">
        <v>0.97981946867106995</v>
      </c>
    </row>
    <row r="14055" spans="1:6" x14ac:dyDescent="0.3">
      <c r="A14055" t="s">
        <v>15713</v>
      </c>
      <c r="B14055">
        <v>901.91746702320404</v>
      </c>
      <c r="C14055">
        <v>2.06034274715238E-2</v>
      </c>
      <c r="D14055">
        <v>0.20195532046362299</v>
      </c>
      <c r="E14055">
        <v>0.67198560724600098</v>
      </c>
      <c r="F14055">
        <v>0.88224909771795701</v>
      </c>
    </row>
    <row r="14056" spans="1:6" x14ac:dyDescent="0.3">
      <c r="A14056" t="s">
        <v>15714</v>
      </c>
      <c r="B14056">
        <v>3439.56203295363</v>
      </c>
      <c r="C14056">
        <v>-8.5305101491813307E-2</v>
      </c>
      <c r="D14056">
        <v>0.210230274136084</v>
      </c>
      <c r="E14056">
        <v>0.28301596426372799</v>
      </c>
      <c r="F14056">
        <v>0.64576590064463801</v>
      </c>
    </row>
    <row r="14057" spans="1:6" x14ac:dyDescent="0.3">
      <c r="A14057" t="s">
        <v>15715</v>
      </c>
      <c r="B14057">
        <v>767.57460955375598</v>
      </c>
      <c r="C14057">
        <v>-4.4133795232739201E-3</v>
      </c>
      <c r="D14057">
        <v>0.208217207982867</v>
      </c>
      <c r="E14057">
        <v>0.418239447213275</v>
      </c>
      <c r="F14057">
        <v>0.74775410228154204</v>
      </c>
    </row>
    <row r="14058" spans="1:6" x14ac:dyDescent="0.3">
      <c r="A14058" t="s">
        <v>15716</v>
      </c>
      <c r="B14058">
        <v>33.630638796876703</v>
      </c>
      <c r="C14058">
        <v>-0.171034206317105</v>
      </c>
      <c r="D14058">
        <v>0.32790428805859301</v>
      </c>
      <c r="E14058">
        <v>1.5609251542134301E-4</v>
      </c>
      <c r="F14058">
        <v>2.0676519597908002E-2</v>
      </c>
    </row>
    <row r="14059" spans="1:6" x14ac:dyDescent="0.3">
      <c r="A14059" t="s">
        <v>15717</v>
      </c>
      <c r="B14059">
        <v>18.687220641268802</v>
      </c>
      <c r="C14059">
        <v>-1.65795863539577E-2</v>
      </c>
      <c r="D14059">
        <v>0.20287335401423501</v>
      </c>
      <c r="E14059">
        <v>0.71600950465106294</v>
      </c>
      <c r="F14059">
        <v>0.90225039339280899</v>
      </c>
    </row>
    <row r="14060" spans="1:6" x14ac:dyDescent="0.3">
      <c r="A14060" t="s">
        <v>15718</v>
      </c>
      <c r="B14060">
        <v>658.03736087889399</v>
      </c>
      <c r="C14060">
        <v>8.5766630888976403E-2</v>
      </c>
      <c r="D14060">
        <v>0.20405365876210199</v>
      </c>
      <c r="E14060">
        <v>0.32723831049326602</v>
      </c>
      <c r="F14060">
        <v>0.68405641257091998</v>
      </c>
    </row>
    <row r="14061" spans="1:6" x14ac:dyDescent="0.3">
      <c r="A14061" t="s">
        <v>15719</v>
      </c>
      <c r="B14061">
        <v>4613.4198016441596</v>
      </c>
      <c r="C14061">
        <v>3.06488523877072E-2</v>
      </c>
      <c r="D14061">
        <v>0.16173939764165701</v>
      </c>
      <c r="E14061">
        <v>0.75511203580162101</v>
      </c>
      <c r="F14061">
        <v>0.91913646789760095</v>
      </c>
    </row>
    <row r="14062" spans="1:6" x14ac:dyDescent="0.3">
      <c r="A14062" t="s">
        <v>15720</v>
      </c>
      <c r="B14062">
        <v>1803.27045178666</v>
      </c>
      <c r="C14062">
        <v>-3.38852339897577E-3</v>
      </c>
      <c r="D14062">
        <v>0.15000342554600499</v>
      </c>
      <c r="E14062">
        <v>0.96748334695419702</v>
      </c>
      <c r="F14062">
        <v>0.99313535111028794</v>
      </c>
    </row>
    <row r="14063" spans="1:6" x14ac:dyDescent="0.3">
      <c r="A14063" t="s">
        <v>15721</v>
      </c>
      <c r="B14063">
        <v>2315.1894468734299</v>
      </c>
      <c r="C14063">
        <v>7.1444840381315197E-2</v>
      </c>
      <c r="D14063">
        <v>0.177566445107292</v>
      </c>
      <c r="E14063">
        <v>0.48472281975148401</v>
      </c>
      <c r="F14063">
        <v>0.79139594117027501</v>
      </c>
    </row>
    <row r="14064" spans="1:6" x14ac:dyDescent="0.3">
      <c r="A14064" t="s">
        <v>15723</v>
      </c>
      <c r="B14064">
        <v>5878.7119441435298</v>
      </c>
      <c r="C14064">
        <v>-3.6607282416546601E-2</v>
      </c>
      <c r="D14064">
        <v>0.158144973990306</v>
      </c>
      <c r="E14064">
        <v>0.71885912555835496</v>
      </c>
      <c r="F14064">
        <v>0.903416498881081</v>
      </c>
    </row>
    <row r="14065" spans="1:6" x14ac:dyDescent="0.3">
      <c r="A14065" t="s">
        <v>15724</v>
      </c>
      <c r="B14065">
        <v>1220.9571809307099</v>
      </c>
      <c r="C14065">
        <v>-4.2504691170055599E-2</v>
      </c>
      <c r="D14065">
        <v>0.200061841984774</v>
      </c>
      <c r="E14065">
        <v>0.52142026630453497</v>
      </c>
      <c r="F14065">
        <v>0.80909549185154805</v>
      </c>
    </row>
    <row r="14066" spans="1:6" x14ac:dyDescent="0.3">
      <c r="A14066" t="s">
        <v>15725</v>
      </c>
      <c r="B14066">
        <v>309.74947883595303</v>
      </c>
      <c r="C14066">
        <v>5.03018797568478E-2</v>
      </c>
      <c r="D14066">
        <v>0.20763901925668701</v>
      </c>
      <c r="E14066">
        <v>0.34137832322071199</v>
      </c>
      <c r="F14066">
        <v>0.69450264099166403</v>
      </c>
    </row>
    <row r="14067" spans="1:6" x14ac:dyDescent="0.3">
      <c r="A14067" t="s">
        <v>15726</v>
      </c>
      <c r="B14067">
        <v>2592.7623767043601</v>
      </c>
      <c r="C14067">
        <v>-9.5659826284145696E-2</v>
      </c>
      <c r="D14067">
        <v>0.15206558430119399</v>
      </c>
      <c r="E14067">
        <v>0.33808435778646501</v>
      </c>
      <c r="F14067">
        <v>0.69202400148040799</v>
      </c>
    </row>
    <row r="14068" spans="1:6" x14ac:dyDescent="0.3">
      <c r="A14068" t="s">
        <v>15728</v>
      </c>
      <c r="B14068">
        <v>6438.05777870164</v>
      </c>
      <c r="C14068">
        <v>-7.3872377240688201E-3</v>
      </c>
      <c r="D14068">
        <v>0.20583966510882601</v>
      </c>
      <c r="E14068">
        <v>0.80000949155178702</v>
      </c>
      <c r="F14068">
        <v>0.93668362587078302</v>
      </c>
    </row>
    <row r="14069" spans="1:6" x14ac:dyDescent="0.3">
      <c r="A14069" t="s">
        <v>15729</v>
      </c>
      <c r="B14069">
        <v>64.2558081628856</v>
      </c>
      <c r="C14069">
        <v>-3.7717664359301697E-2</v>
      </c>
      <c r="D14069">
        <v>0.208362640571821</v>
      </c>
      <c r="E14069">
        <v>0.297739550745654</v>
      </c>
      <c r="F14069">
        <v>0.65975129233492802</v>
      </c>
    </row>
    <row r="14070" spans="1:6" x14ac:dyDescent="0.3">
      <c r="A14070" t="s">
        <v>15730</v>
      </c>
      <c r="B14070">
        <v>1162.9565738613501</v>
      </c>
      <c r="C14070">
        <v>4.8450563793371801E-2</v>
      </c>
      <c r="D14070">
        <v>0.16805624030356001</v>
      </c>
      <c r="E14070">
        <v>0.63816527050744598</v>
      </c>
      <c r="F14070">
        <v>0.86609385543720097</v>
      </c>
    </row>
    <row r="14071" spans="1:6" x14ac:dyDescent="0.3">
      <c r="A14071" t="s">
        <v>15731</v>
      </c>
      <c r="B14071">
        <v>1293.40956168971</v>
      </c>
      <c r="C14071">
        <v>-0.201903103064142</v>
      </c>
      <c r="D14071">
        <v>0.229772003121368</v>
      </c>
      <c r="E14071">
        <v>0.104358028239426</v>
      </c>
      <c r="F14071">
        <v>0.43825338346425702</v>
      </c>
    </row>
    <row r="14072" spans="1:6" x14ac:dyDescent="0.3">
      <c r="A14072" t="s">
        <v>15732</v>
      </c>
      <c r="B14072">
        <v>2734.8556179201501</v>
      </c>
      <c r="C14072">
        <v>-7.5222526403049494E-2</v>
      </c>
      <c r="D14072">
        <v>0.195294701137569</v>
      </c>
      <c r="E14072">
        <v>0.407629508131647</v>
      </c>
      <c r="F14072">
        <v>0.74229795799139198</v>
      </c>
    </row>
    <row r="14073" spans="1:6" x14ac:dyDescent="0.3">
      <c r="A14073" t="s">
        <v>15733</v>
      </c>
      <c r="B14073">
        <v>2700.1259790753202</v>
      </c>
      <c r="C14073">
        <v>-1.8969348358666899E-2</v>
      </c>
      <c r="D14073">
        <v>0.15513255610805801</v>
      </c>
      <c r="E14073">
        <v>0.85003388631356303</v>
      </c>
      <c r="F14073">
        <v>0.95398457898946099</v>
      </c>
    </row>
    <row r="14074" spans="1:6" x14ac:dyDescent="0.3">
      <c r="A14074" t="s">
        <v>15734</v>
      </c>
      <c r="B14074">
        <v>1499.8020513848301</v>
      </c>
      <c r="C14074">
        <v>0.102799876244706</v>
      </c>
      <c r="D14074">
        <v>0.184097497331452</v>
      </c>
      <c r="E14074">
        <v>0.33165718343488698</v>
      </c>
      <c r="F14074">
        <v>0.68747027494874002</v>
      </c>
    </row>
    <row r="14075" spans="1:6" x14ac:dyDescent="0.3">
      <c r="A14075" t="s">
        <v>15735</v>
      </c>
      <c r="B14075">
        <v>1226.6754153081199</v>
      </c>
      <c r="C14075">
        <v>-0.15522312759259099</v>
      </c>
      <c r="D14075">
        <v>0.16613582836282101</v>
      </c>
      <c r="E14075">
        <v>0.17655985241666</v>
      </c>
      <c r="F14075">
        <v>0.54193810273649401</v>
      </c>
    </row>
    <row r="14076" spans="1:6" x14ac:dyDescent="0.3">
      <c r="A14076" t="s">
        <v>15736</v>
      </c>
      <c r="B14076">
        <v>2555.14961939154</v>
      </c>
      <c r="C14076">
        <v>-0.116728978703425</v>
      </c>
      <c r="D14076">
        <v>0.20058600219203801</v>
      </c>
      <c r="E14076">
        <v>0.26059100693883203</v>
      </c>
      <c r="F14076">
        <v>0.62627361125974501</v>
      </c>
    </row>
    <row r="14077" spans="1:6" x14ac:dyDescent="0.3">
      <c r="A14077" t="s">
        <v>15737</v>
      </c>
      <c r="B14077">
        <v>1977.10219718146</v>
      </c>
      <c r="C14077">
        <v>1.6420910894848099E-2</v>
      </c>
      <c r="D14077">
        <v>0.14299928038877599</v>
      </c>
      <c r="E14077">
        <v>0.87654319288724103</v>
      </c>
      <c r="F14077">
        <v>0.963390007922863</v>
      </c>
    </row>
    <row r="14078" spans="1:6" x14ac:dyDescent="0.3">
      <c r="A14078" t="s">
        <v>15738</v>
      </c>
      <c r="B14078">
        <v>747.92085306879096</v>
      </c>
      <c r="C14078">
        <v>-1.07154404371967E-2</v>
      </c>
      <c r="D14078">
        <v>0.189459763125056</v>
      </c>
      <c r="E14078">
        <v>0.88551575036094599</v>
      </c>
      <c r="F14078">
        <v>0.96592791261212396</v>
      </c>
    </row>
    <row r="14079" spans="1:6" x14ac:dyDescent="0.3">
      <c r="A14079" t="s">
        <v>15739</v>
      </c>
      <c r="B14079">
        <v>1863.0481229607301</v>
      </c>
      <c r="C14079">
        <v>2.85589773250557E-2</v>
      </c>
      <c r="D14079">
        <v>0.17618922171363399</v>
      </c>
      <c r="E14079">
        <v>0.76319876536935605</v>
      </c>
      <c r="F14079">
        <v>0.92349716269001603</v>
      </c>
    </row>
    <row r="14080" spans="1:6" x14ac:dyDescent="0.3">
      <c r="A14080" t="s">
        <v>15740</v>
      </c>
      <c r="B14080">
        <v>3552.5672256998901</v>
      </c>
      <c r="C14080">
        <v>4.2472668645450101E-2</v>
      </c>
      <c r="D14080">
        <v>0.15221531845178499</v>
      </c>
      <c r="E14080">
        <v>0.68441523161509998</v>
      </c>
      <c r="F14080">
        <v>0.88829686928791696</v>
      </c>
    </row>
    <row r="14081" spans="1:6" x14ac:dyDescent="0.3">
      <c r="A14081" t="s">
        <v>15741</v>
      </c>
      <c r="B14081">
        <v>884.16458201036903</v>
      </c>
      <c r="C14081">
        <v>-2.9345991515099298E-2</v>
      </c>
      <c r="D14081">
        <v>0.196061172472764</v>
      </c>
      <c r="E14081">
        <v>0.68367768452990996</v>
      </c>
      <c r="F14081">
        <v>0.88819635547132303</v>
      </c>
    </row>
    <row r="14082" spans="1:6" x14ac:dyDescent="0.3">
      <c r="A14082" t="s">
        <v>15742</v>
      </c>
      <c r="B14082">
        <v>1229.94296235513</v>
      </c>
      <c r="C14082">
        <v>4.3839920502921601E-4</v>
      </c>
      <c r="D14082">
        <v>0.188931240164979</v>
      </c>
      <c r="E14082">
        <v>0.98497434978877196</v>
      </c>
      <c r="F14082">
        <v>0.99692751904290899</v>
      </c>
    </row>
    <row r="14083" spans="1:6" x14ac:dyDescent="0.3">
      <c r="A14083" t="s">
        <v>15744</v>
      </c>
      <c r="B14083">
        <v>3600.1726347159101</v>
      </c>
      <c r="C14083">
        <v>-0.10560237490636901</v>
      </c>
      <c r="D14083">
        <v>0.17855353829853399</v>
      </c>
      <c r="E14083">
        <v>0.31676047960160297</v>
      </c>
      <c r="F14083">
        <v>0.676221596241949</v>
      </c>
    </row>
    <row r="14084" spans="1:6" x14ac:dyDescent="0.3">
      <c r="A14084" t="s">
        <v>15745</v>
      </c>
      <c r="B14084">
        <v>757.749030414809</v>
      </c>
      <c r="C14084">
        <v>7.63905921394262E-2</v>
      </c>
      <c r="D14084">
        <v>0.19243568053384899</v>
      </c>
      <c r="E14084">
        <v>0.41802120153261002</v>
      </c>
      <c r="F14084">
        <v>0.74774019187035801</v>
      </c>
    </row>
    <row r="14085" spans="1:6" x14ac:dyDescent="0.3">
      <c r="A14085" t="s">
        <v>15746</v>
      </c>
      <c r="B14085">
        <v>2886.0233622440701</v>
      </c>
      <c r="C14085">
        <v>0.15082422984251501</v>
      </c>
      <c r="D14085">
        <v>0.17568551033570501</v>
      </c>
      <c r="E14085">
        <v>0.19347143824024099</v>
      </c>
      <c r="F14085">
        <v>0.56187506055977299</v>
      </c>
    </row>
    <row r="14086" spans="1:6" x14ac:dyDescent="0.3">
      <c r="A14086" t="s">
        <v>15747</v>
      </c>
      <c r="B14086">
        <v>1072.7345803319199</v>
      </c>
      <c r="C14086">
        <v>-0.102191775439789</v>
      </c>
      <c r="D14086">
        <v>0.19182466240749599</v>
      </c>
      <c r="E14086">
        <v>0.32493528682838202</v>
      </c>
      <c r="F14086">
        <v>0.68264830229892703</v>
      </c>
    </row>
    <row r="14087" spans="1:6" x14ac:dyDescent="0.3">
      <c r="A14087" t="s">
        <v>15748</v>
      </c>
      <c r="B14087">
        <v>250.55792743615399</v>
      </c>
      <c r="C14087">
        <v>3.1362212091231197E-2</v>
      </c>
      <c r="D14087">
        <v>0.18371139210182599</v>
      </c>
      <c r="E14087">
        <v>0.73325780175488497</v>
      </c>
      <c r="F14087">
        <v>0.90962947931512494</v>
      </c>
    </row>
    <row r="14088" spans="1:6" x14ac:dyDescent="0.3">
      <c r="A14088" t="s">
        <v>15749</v>
      </c>
      <c r="B14088">
        <v>14.244965730680899</v>
      </c>
      <c r="C14088">
        <v>-1.6724968993601399E-2</v>
      </c>
      <c r="D14088">
        <v>0.20374707660348501</v>
      </c>
      <c r="E14088">
        <v>0.68905276823089601</v>
      </c>
      <c r="F14088">
        <v>0.89037456308246399</v>
      </c>
    </row>
    <row r="14089" spans="1:6" x14ac:dyDescent="0.3">
      <c r="A14089" t="s">
        <v>15750</v>
      </c>
      <c r="B14089">
        <v>721.94890875937097</v>
      </c>
      <c r="C14089">
        <v>-7.1423005194744399E-2</v>
      </c>
      <c r="D14089">
        <v>0.20988514654829599</v>
      </c>
      <c r="E14089">
        <v>0.29471240671537302</v>
      </c>
      <c r="F14089">
        <v>0.65732871201899701</v>
      </c>
    </row>
    <row r="14090" spans="1:6" x14ac:dyDescent="0.3">
      <c r="A14090" t="s">
        <v>15751</v>
      </c>
      <c r="B14090">
        <v>191.158529757596</v>
      </c>
      <c r="C14090">
        <v>-0.120638819813311</v>
      </c>
      <c r="D14090">
        <v>0.24022126610501099</v>
      </c>
      <c r="E14090">
        <v>0.108528546729439</v>
      </c>
      <c r="F14090">
        <v>0.44485592021179599</v>
      </c>
    </row>
    <row r="14091" spans="1:6" x14ac:dyDescent="0.3">
      <c r="A14091" t="s">
        <v>15752</v>
      </c>
      <c r="B14091">
        <v>4051.1187527892998</v>
      </c>
      <c r="C14091">
        <v>8.9142274112737105E-2</v>
      </c>
      <c r="D14091">
        <v>0.17548590965498001</v>
      </c>
      <c r="E14091">
        <v>0.40479594389247198</v>
      </c>
      <c r="F14091">
        <v>0.74107585632677897</v>
      </c>
    </row>
    <row r="14092" spans="1:6" x14ac:dyDescent="0.3">
      <c r="A14092" t="s">
        <v>15753</v>
      </c>
      <c r="B14092">
        <v>2154.2155909019102</v>
      </c>
      <c r="C14092">
        <v>0.13842283807066</v>
      </c>
      <c r="D14092">
        <v>0.185142681373308</v>
      </c>
      <c r="E14092">
        <v>0.22628096996938099</v>
      </c>
      <c r="F14092">
        <v>0.59605961017669096</v>
      </c>
    </row>
    <row r="14093" spans="1:6" x14ac:dyDescent="0.3">
      <c r="A14093" t="s">
        <v>15754</v>
      </c>
      <c r="B14093">
        <v>140.56235283532101</v>
      </c>
      <c r="C14093">
        <v>-6.6322816616145197E-2</v>
      </c>
      <c r="D14093">
        <v>0.20066232649549401</v>
      </c>
      <c r="E14093">
        <v>0.40653543352638</v>
      </c>
      <c r="F14093">
        <v>0.74196445471181105</v>
      </c>
    </row>
    <row r="14094" spans="1:6" x14ac:dyDescent="0.3">
      <c r="A14094" t="s">
        <v>15755</v>
      </c>
      <c r="B14094">
        <v>206.09154827832799</v>
      </c>
      <c r="C14094">
        <v>6.3424992575415007E-2</v>
      </c>
      <c r="D14094">
        <v>0.19051822091083501</v>
      </c>
      <c r="E14094">
        <v>0.49282670363824899</v>
      </c>
      <c r="F14094">
        <v>0.79447633700608999</v>
      </c>
    </row>
    <row r="14095" spans="1:6" x14ac:dyDescent="0.3">
      <c r="A14095" t="s">
        <v>15756</v>
      </c>
      <c r="B14095">
        <v>56.758365435445597</v>
      </c>
      <c r="C14095">
        <v>7.91540183025084E-2</v>
      </c>
      <c r="D14095">
        <v>0.20358366281346199</v>
      </c>
      <c r="E14095">
        <v>0.35465399348438598</v>
      </c>
      <c r="F14095">
        <v>0.70519775856746303</v>
      </c>
    </row>
    <row r="14096" spans="1:6" x14ac:dyDescent="0.3">
      <c r="A14096" t="s">
        <v>15757</v>
      </c>
      <c r="B14096">
        <v>11.9039486053752</v>
      </c>
      <c r="C14096">
        <v>8.0583889834175707E-2</v>
      </c>
      <c r="D14096">
        <v>0.21627210011442299</v>
      </c>
      <c r="E14096">
        <v>0.24919350819537101</v>
      </c>
      <c r="F14096">
        <v>0.61546765151351901</v>
      </c>
    </row>
    <row r="14097" spans="1:6" x14ac:dyDescent="0.3">
      <c r="A14097" t="s">
        <v>15758</v>
      </c>
      <c r="B14097">
        <v>1601.1069426863201</v>
      </c>
      <c r="C14097">
        <v>0.195022338598177</v>
      </c>
      <c r="D14097">
        <v>0.27727556755622101</v>
      </c>
      <c r="E14097">
        <v>8.1080845778162297E-2</v>
      </c>
      <c r="F14097">
        <v>0.398005427998467</v>
      </c>
    </row>
    <row r="14098" spans="1:6" x14ac:dyDescent="0.3">
      <c r="A14098" t="s">
        <v>15760</v>
      </c>
      <c r="B14098">
        <v>935.39804598784599</v>
      </c>
      <c r="C14098">
        <v>-4.1434824759620403E-2</v>
      </c>
      <c r="D14098">
        <v>0.19402179978167799</v>
      </c>
      <c r="E14098">
        <v>0.59116828852165104</v>
      </c>
      <c r="F14098">
        <v>0.84516238958444101</v>
      </c>
    </row>
    <row r="14099" spans="1:6" x14ac:dyDescent="0.3">
      <c r="A14099" t="s">
        <v>15761</v>
      </c>
      <c r="B14099">
        <v>2276.7129953439398</v>
      </c>
      <c r="C14099">
        <v>-1.9734723184791299E-2</v>
      </c>
      <c r="D14099">
        <v>0.19033770973171099</v>
      </c>
      <c r="E14099">
        <v>0.79170138472317597</v>
      </c>
      <c r="F14099">
        <v>0.93324520020275104</v>
      </c>
    </row>
    <row r="14100" spans="1:6" x14ac:dyDescent="0.3">
      <c r="A14100" t="s">
        <v>15762</v>
      </c>
      <c r="B14100">
        <v>1695.3193821937</v>
      </c>
      <c r="C14100">
        <v>4.2822757525869497E-2</v>
      </c>
      <c r="D14100">
        <v>0.20646680115069099</v>
      </c>
      <c r="E14100">
        <v>0.38444438067046899</v>
      </c>
      <c r="F14100">
        <v>0.72571929979288896</v>
      </c>
    </row>
    <row r="14101" spans="1:6" x14ac:dyDescent="0.3">
      <c r="A14101" t="s">
        <v>15763</v>
      </c>
      <c r="B14101">
        <v>1613.8460167309099</v>
      </c>
      <c r="C14101">
        <v>-0.35955982171052397</v>
      </c>
      <c r="D14101">
        <v>0.30664694129569398</v>
      </c>
      <c r="E14101">
        <v>2.4832914019650799E-2</v>
      </c>
      <c r="F14101">
        <v>0.24320990487080699</v>
      </c>
    </row>
    <row r="14102" spans="1:6" x14ac:dyDescent="0.3">
      <c r="A14102" t="s">
        <v>15764</v>
      </c>
      <c r="B14102">
        <v>1091.1679334420401</v>
      </c>
      <c r="C14102">
        <v>-0.19425525094843801</v>
      </c>
      <c r="D14102">
        <v>0.30716267835640998</v>
      </c>
      <c r="E14102">
        <v>4.5322890007394E-2</v>
      </c>
      <c r="F14102">
        <v>0.30891830778101498</v>
      </c>
    </row>
    <row r="14103" spans="1:6" x14ac:dyDescent="0.3">
      <c r="A14103" t="s">
        <v>15765</v>
      </c>
      <c r="B14103">
        <v>8112.6967138091304</v>
      </c>
      <c r="C14103">
        <v>3.9542549451008997E-2</v>
      </c>
      <c r="D14103">
        <v>0.19122668878789101</v>
      </c>
      <c r="E14103">
        <v>0.62756799193149104</v>
      </c>
      <c r="F14103">
        <v>0.86160399138578303</v>
      </c>
    </row>
    <row r="14104" spans="1:6" x14ac:dyDescent="0.3">
      <c r="A14104" t="s">
        <v>15766</v>
      </c>
      <c r="B14104">
        <v>8726.6730874534605</v>
      </c>
      <c r="C14104">
        <v>-0.159946680817387</v>
      </c>
      <c r="D14104">
        <v>0.21744048978778399</v>
      </c>
      <c r="E14104">
        <v>0.18322446803280601</v>
      </c>
      <c r="F14104">
        <v>0.54892707784387096</v>
      </c>
    </row>
    <row r="14105" spans="1:6" x14ac:dyDescent="0.3">
      <c r="A14105" t="s">
        <v>15767</v>
      </c>
      <c r="B14105">
        <v>76.934499934489907</v>
      </c>
      <c r="C14105">
        <v>3.1696351417132798E-2</v>
      </c>
      <c r="D14105">
        <v>0.20785856586589899</v>
      </c>
      <c r="E14105">
        <v>0.33939514155064798</v>
      </c>
      <c r="F14105">
        <v>0.69314302086878699</v>
      </c>
    </row>
    <row r="14106" spans="1:6" x14ac:dyDescent="0.3">
      <c r="A14106" t="s">
        <v>15768</v>
      </c>
      <c r="B14106">
        <v>11524.1172957463</v>
      </c>
      <c r="C14106">
        <v>4.9564923804123501E-2</v>
      </c>
      <c r="D14106">
        <v>0.15490449644613699</v>
      </c>
      <c r="E14106">
        <v>0.63893488886981997</v>
      </c>
      <c r="F14106">
        <v>0.86627328721452002</v>
      </c>
    </row>
    <row r="14107" spans="1:6" x14ac:dyDescent="0.3">
      <c r="A14107" t="s">
        <v>15769</v>
      </c>
      <c r="B14107">
        <v>2287.4987812321301</v>
      </c>
      <c r="C14107">
        <v>-5.6997442906727397E-2</v>
      </c>
      <c r="D14107">
        <v>0.21809405414647601</v>
      </c>
      <c r="E14107">
        <v>5.7683532757145297E-3</v>
      </c>
      <c r="F14107">
        <v>0.124005828474937</v>
      </c>
    </row>
    <row r="14108" spans="1:6" x14ac:dyDescent="0.3">
      <c r="A14108" t="s">
        <v>15770</v>
      </c>
      <c r="B14108">
        <v>2883.8310632870398</v>
      </c>
      <c r="C14108">
        <v>-8.4399898580519508E-3</v>
      </c>
      <c r="D14108">
        <v>0.20583629573061199</v>
      </c>
      <c r="E14108">
        <v>0.76594350844352599</v>
      </c>
      <c r="F14108">
        <v>0.92476860160914998</v>
      </c>
    </row>
    <row r="14109" spans="1:6" x14ac:dyDescent="0.3">
      <c r="A14109" t="s">
        <v>15771</v>
      </c>
      <c r="B14109">
        <v>874.843947373368</v>
      </c>
      <c r="C14109">
        <v>6.5508500603235695E-2</v>
      </c>
      <c r="D14109">
        <v>0.20088678876879101</v>
      </c>
      <c r="E14109">
        <v>0.39986911638663802</v>
      </c>
      <c r="F14109">
        <v>0.73710406349796198</v>
      </c>
    </row>
    <row r="14110" spans="1:6" x14ac:dyDescent="0.3">
      <c r="A14110" t="s">
        <v>15772</v>
      </c>
      <c r="B14110">
        <v>2150.7232656739302</v>
      </c>
      <c r="C14110">
        <v>0.18890774451120801</v>
      </c>
      <c r="D14110">
        <v>0.30278300739251102</v>
      </c>
      <c r="E14110">
        <v>4.6144875148631699E-2</v>
      </c>
      <c r="F14110">
        <v>0.31088254517673902</v>
      </c>
    </row>
    <row r="14111" spans="1:6" x14ac:dyDescent="0.3">
      <c r="A14111" t="s">
        <v>15773</v>
      </c>
      <c r="B14111">
        <v>932.37905675962099</v>
      </c>
      <c r="C14111">
        <v>1.07874795432685E-2</v>
      </c>
      <c r="D14111">
        <v>0.186335784786788</v>
      </c>
      <c r="E14111">
        <v>0.90451812142404098</v>
      </c>
      <c r="F14111">
        <v>0.97211718584790696</v>
      </c>
    </row>
    <row r="14112" spans="1:6" x14ac:dyDescent="0.3">
      <c r="A14112" t="s">
        <v>15775</v>
      </c>
      <c r="B14112">
        <v>1294.7370927981101</v>
      </c>
      <c r="C14112">
        <v>0.17301886538853301</v>
      </c>
      <c r="D14112">
        <v>0.22899345250474701</v>
      </c>
      <c r="E14112">
        <v>0.137479041988223</v>
      </c>
      <c r="F14112">
        <v>0.48763239642013101</v>
      </c>
    </row>
    <row r="14113" spans="1:6" x14ac:dyDescent="0.3">
      <c r="A14113" t="s">
        <v>15776</v>
      </c>
      <c r="B14113">
        <v>2169.7144875357499</v>
      </c>
      <c r="C14113">
        <v>-0.12670059084521701</v>
      </c>
      <c r="D14113">
        <v>0.215664180134892</v>
      </c>
      <c r="E14113">
        <v>0.199770368361918</v>
      </c>
      <c r="F14113">
        <v>0.56989124086143195</v>
      </c>
    </row>
    <row r="14114" spans="1:6" x14ac:dyDescent="0.3">
      <c r="A14114" t="s">
        <v>15777</v>
      </c>
      <c r="B14114">
        <v>3359.0039989874799</v>
      </c>
      <c r="C14114">
        <v>5.3336157894294904E-3</v>
      </c>
      <c r="D14114">
        <v>0.188633821591323</v>
      </c>
      <c r="E14114">
        <v>0.94889322320976899</v>
      </c>
      <c r="F14114">
        <v>0.98733492346121698</v>
      </c>
    </row>
    <row r="14115" spans="1:6" x14ac:dyDescent="0.3">
      <c r="A14115" t="s">
        <v>15778</v>
      </c>
      <c r="B14115">
        <v>793.19699833590096</v>
      </c>
      <c r="C14115">
        <v>-0.100145524248902</v>
      </c>
      <c r="D14115">
        <v>0.19410511605061601</v>
      </c>
      <c r="E14115">
        <v>0.323944788370571</v>
      </c>
      <c r="F14115">
        <v>0.68186541538497503</v>
      </c>
    </row>
    <row r="14116" spans="1:6" x14ac:dyDescent="0.3">
      <c r="A14116" t="s">
        <v>15779</v>
      </c>
      <c r="B14116">
        <v>12.854075012695001</v>
      </c>
      <c r="C14116">
        <v>1.4750996714071899E-2</v>
      </c>
      <c r="D14116">
        <v>0.20418291336226699</v>
      </c>
      <c r="E14116">
        <v>0.71614090342069303</v>
      </c>
      <c r="F14116">
        <v>0.90225039339280899</v>
      </c>
    </row>
    <row r="14117" spans="1:6" x14ac:dyDescent="0.3">
      <c r="A14117" t="s">
        <v>15780</v>
      </c>
      <c r="B14117">
        <v>1969.91928368351</v>
      </c>
      <c r="C14117">
        <v>6.6365023392598504E-2</v>
      </c>
      <c r="D14117">
        <v>0.18794653741995199</v>
      </c>
      <c r="E14117">
        <v>0.47605887782092898</v>
      </c>
      <c r="F14117">
        <v>0.78536636299853801</v>
      </c>
    </row>
    <row r="14118" spans="1:6" x14ac:dyDescent="0.3">
      <c r="A14118" t="s">
        <v>15781</v>
      </c>
      <c r="B14118">
        <v>2682.2440560210998</v>
      </c>
      <c r="C14118">
        <v>-0.17062308990542099</v>
      </c>
      <c r="D14118">
        <v>0.30033254043035801</v>
      </c>
      <c r="E14118">
        <v>2.09366006096178E-2</v>
      </c>
      <c r="F14118">
        <v>0.22598733372214799</v>
      </c>
    </row>
    <row r="14119" spans="1:6" x14ac:dyDescent="0.3">
      <c r="A14119" t="s">
        <v>15782</v>
      </c>
      <c r="B14119">
        <v>18.489352109210099</v>
      </c>
      <c r="C14119">
        <v>3.30788295611349E-2</v>
      </c>
      <c r="D14119">
        <v>0.20208104218296499</v>
      </c>
      <c r="E14119">
        <v>0.57983003478245398</v>
      </c>
      <c r="F14119">
        <v>0.83988406179994402</v>
      </c>
    </row>
    <row r="14120" spans="1:6" x14ac:dyDescent="0.3">
      <c r="A14120" t="s">
        <v>15783</v>
      </c>
      <c r="B14120">
        <v>722.55268371099703</v>
      </c>
      <c r="C14120">
        <v>-6.6862586487780401E-2</v>
      </c>
      <c r="D14120">
        <v>0.17983417642858199</v>
      </c>
      <c r="E14120">
        <v>0.50015086582846402</v>
      </c>
      <c r="F14120">
        <v>0.79673610924924798</v>
      </c>
    </row>
    <row r="14121" spans="1:6" x14ac:dyDescent="0.3">
      <c r="A14121" t="s">
        <v>15784</v>
      </c>
      <c r="B14121">
        <v>566.15164760845403</v>
      </c>
      <c r="C14121">
        <v>-0.14607720241410899</v>
      </c>
      <c r="D14121">
        <v>0.26298739293706802</v>
      </c>
      <c r="E14121">
        <v>6.17597583316363E-2</v>
      </c>
      <c r="F14121">
        <v>0.35173203028223798</v>
      </c>
    </row>
    <row r="14122" spans="1:6" x14ac:dyDescent="0.3">
      <c r="A14122" t="s">
        <v>15785</v>
      </c>
      <c r="B14122">
        <v>688.11890048762496</v>
      </c>
      <c r="C14122">
        <v>-2.97137663163149E-2</v>
      </c>
      <c r="D14122">
        <v>0.20720344508598301</v>
      </c>
      <c r="E14122">
        <v>0.39832703984680501</v>
      </c>
      <c r="F14122">
        <v>0.73627474089234402</v>
      </c>
    </row>
    <row r="14123" spans="1:6" x14ac:dyDescent="0.3">
      <c r="A14123" t="s">
        <v>15786</v>
      </c>
      <c r="B14123">
        <v>10439.6715168229</v>
      </c>
      <c r="C14123">
        <v>-7.46099713122019E-2</v>
      </c>
      <c r="D14123">
        <v>0.218040554921102</v>
      </c>
      <c r="E14123">
        <v>0.15923502541190099</v>
      </c>
      <c r="F14123">
        <v>0.51945163773451397</v>
      </c>
    </row>
    <row r="14124" spans="1:6" x14ac:dyDescent="0.3">
      <c r="A14124" t="s">
        <v>15787</v>
      </c>
      <c r="B14124">
        <v>4214.5408747708298</v>
      </c>
      <c r="C14124">
        <v>-0.13629953975068901</v>
      </c>
      <c r="D14124">
        <v>0.19441168760928099</v>
      </c>
      <c r="E14124">
        <v>0.225166221574647</v>
      </c>
      <c r="F14124">
        <v>0.59516139810115298</v>
      </c>
    </row>
    <row r="14125" spans="1:6" x14ac:dyDescent="0.3">
      <c r="A14125" t="s">
        <v>15788</v>
      </c>
      <c r="B14125">
        <v>11172.0064196187</v>
      </c>
      <c r="C14125">
        <v>-7.9855680818412503E-2</v>
      </c>
      <c r="D14125">
        <v>0.22563721655204899</v>
      </c>
      <c r="E14125">
        <v>4.1519847945336003E-2</v>
      </c>
      <c r="F14125">
        <v>0.29717125972794101</v>
      </c>
    </row>
    <row r="14126" spans="1:6" x14ac:dyDescent="0.3">
      <c r="A14126" t="s">
        <v>15789</v>
      </c>
      <c r="B14126">
        <v>1705.3954680798399</v>
      </c>
      <c r="C14126">
        <v>-6.6078034060132795E-2</v>
      </c>
      <c r="D14126">
        <v>0.18390820943709299</v>
      </c>
      <c r="E14126">
        <v>0.49493058142573798</v>
      </c>
      <c r="F14126">
        <v>0.79552951736530697</v>
      </c>
    </row>
    <row r="14127" spans="1:6" x14ac:dyDescent="0.3">
      <c r="A14127" t="s">
        <v>15790</v>
      </c>
      <c r="B14127">
        <v>72.9014626796519</v>
      </c>
      <c r="C14127">
        <v>-6.2906615038765797E-3</v>
      </c>
      <c r="D14127">
        <v>0.20375332031990101</v>
      </c>
      <c r="E14127">
        <v>0.86616878800710995</v>
      </c>
      <c r="F14127">
        <v>0.96087779770193804</v>
      </c>
    </row>
    <row r="14128" spans="1:6" x14ac:dyDescent="0.3">
      <c r="A14128" t="s">
        <v>15791</v>
      </c>
      <c r="B14128">
        <v>5436.8742910087803</v>
      </c>
      <c r="C14128">
        <v>-0.231837686957273</v>
      </c>
      <c r="D14128">
        <v>0.29206122218005598</v>
      </c>
      <c r="E14128">
        <v>6.3988904131983798E-2</v>
      </c>
      <c r="F14128">
        <v>0.35715523844906599</v>
      </c>
    </row>
    <row r="14129" spans="1:6" x14ac:dyDescent="0.3">
      <c r="A14129" t="s">
        <v>15792</v>
      </c>
      <c r="B14129">
        <v>12116.363271890101</v>
      </c>
      <c r="C14129">
        <v>1.6400192796712001</v>
      </c>
      <c r="D14129">
        <v>0.67085599499550097</v>
      </c>
      <c r="E14129">
        <v>1.5021687017532101E-4</v>
      </c>
      <c r="F14129">
        <v>2.0195200867226901E-2</v>
      </c>
    </row>
    <row r="14130" spans="1:6" x14ac:dyDescent="0.3">
      <c r="A14130" t="s">
        <v>15793</v>
      </c>
      <c r="B14130">
        <v>1547.0723231001</v>
      </c>
      <c r="C14130">
        <v>-6.22887602025059E-2</v>
      </c>
      <c r="D14130">
        <v>0.194234038209388</v>
      </c>
      <c r="E14130">
        <v>0.44718995591648403</v>
      </c>
      <c r="F14130">
        <v>0.76731728459189097</v>
      </c>
    </row>
    <row r="14131" spans="1:6" x14ac:dyDescent="0.3">
      <c r="A14131" t="s">
        <v>15794</v>
      </c>
      <c r="B14131">
        <v>2171.0148250963498</v>
      </c>
      <c r="C14131">
        <v>-4.2983856040118796E-3</v>
      </c>
      <c r="D14131">
        <v>0.202909092768356</v>
      </c>
      <c r="E14131">
        <v>0.90580471474185498</v>
      </c>
      <c r="F14131">
        <v>0.97232260629832401</v>
      </c>
    </row>
    <row r="14132" spans="1:6" x14ac:dyDescent="0.3">
      <c r="A14132" t="s">
        <v>15795</v>
      </c>
      <c r="B14132">
        <v>1769.60686696265</v>
      </c>
      <c r="C14132">
        <v>-2.0013014892097801E-2</v>
      </c>
      <c r="D14132">
        <v>0.18922186945735101</v>
      </c>
      <c r="E14132">
        <v>0.794153091058311</v>
      </c>
      <c r="F14132">
        <v>0.93409081314444498</v>
      </c>
    </row>
    <row r="14133" spans="1:6" x14ac:dyDescent="0.3">
      <c r="A14133" t="s">
        <v>15796</v>
      </c>
      <c r="B14133">
        <v>1781.51254587678</v>
      </c>
      <c r="C14133">
        <v>2.3973511833975801E-2</v>
      </c>
      <c r="D14133">
        <v>0.199560685796313</v>
      </c>
      <c r="E14133">
        <v>0.66251501659831502</v>
      </c>
      <c r="F14133">
        <v>0.87707290006015903</v>
      </c>
    </row>
    <row r="14134" spans="1:6" x14ac:dyDescent="0.3">
      <c r="A14134" t="s">
        <v>15797</v>
      </c>
      <c r="B14134">
        <v>2389.6577206737002</v>
      </c>
      <c r="C14134">
        <v>-4.0440652842500202E-2</v>
      </c>
      <c r="D14134">
        <v>0.18418677137410699</v>
      </c>
      <c r="E14134">
        <v>0.64766972159900704</v>
      </c>
      <c r="F14134">
        <v>0.86936666676150098</v>
      </c>
    </row>
    <row r="14135" spans="1:6" x14ac:dyDescent="0.3">
      <c r="A14135" t="s">
        <v>15798</v>
      </c>
      <c r="B14135">
        <v>4864.1623325028604</v>
      </c>
      <c r="C14135">
        <v>-5.3495357559703E-2</v>
      </c>
      <c r="D14135">
        <v>0.20622873093490501</v>
      </c>
      <c r="E14135">
        <v>0.366612174133225</v>
      </c>
      <c r="F14135">
        <v>0.71361624170827098</v>
      </c>
    </row>
    <row r="14136" spans="1:6" x14ac:dyDescent="0.3">
      <c r="A14136" t="s">
        <v>15799</v>
      </c>
      <c r="B14136">
        <v>7832.2086777538898</v>
      </c>
      <c r="C14136">
        <v>-1.23624322223646E-2</v>
      </c>
      <c r="D14136">
        <v>0.16990193505357101</v>
      </c>
      <c r="E14136">
        <v>0.89730658219551995</v>
      </c>
      <c r="F14136">
        <v>0.96916066119678501</v>
      </c>
    </row>
    <row r="14137" spans="1:6" x14ac:dyDescent="0.3">
      <c r="A14137" t="s">
        <v>15800</v>
      </c>
      <c r="B14137">
        <v>14000.4498908776</v>
      </c>
      <c r="C14137">
        <v>-0.152552679256102</v>
      </c>
      <c r="D14137">
        <v>0.22715330813771201</v>
      </c>
      <c r="E14137">
        <v>0.162737341587401</v>
      </c>
      <c r="F14137">
        <v>0.52394713300839701</v>
      </c>
    </row>
    <row r="14138" spans="1:6" x14ac:dyDescent="0.3">
      <c r="A14138" t="s">
        <v>15801</v>
      </c>
      <c r="B14138">
        <v>746.03907224033503</v>
      </c>
      <c r="C14138">
        <v>-3.45244011903287E-2</v>
      </c>
      <c r="D14138">
        <v>0.19866352626320999</v>
      </c>
      <c r="E14138">
        <v>0.58812127084515997</v>
      </c>
      <c r="F14138">
        <v>0.84357449399417095</v>
      </c>
    </row>
    <row r="14139" spans="1:6" x14ac:dyDescent="0.3">
      <c r="A14139" t="s">
        <v>15802</v>
      </c>
      <c r="B14139">
        <v>1332.15541520242</v>
      </c>
      <c r="C14139">
        <v>2.3421305997444599E-2</v>
      </c>
      <c r="D14139">
        <v>0.207106794406893</v>
      </c>
      <c r="E14139">
        <v>0.43147137692390602</v>
      </c>
      <c r="F14139">
        <v>0.75665434278305299</v>
      </c>
    </row>
    <row r="14140" spans="1:6" x14ac:dyDescent="0.3">
      <c r="A14140" t="s">
        <v>15803</v>
      </c>
      <c r="B14140">
        <v>63.007977891321097</v>
      </c>
      <c r="C14140">
        <v>-4.9481915261608202E-2</v>
      </c>
      <c r="D14140">
        <v>0.21028395846096101</v>
      </c>
      <c r="E14140">
        <v>0.260565329727799</v>
      </c>
      <c r="F14140">
        <v>0.62627361125974501</v>
      </c>
    </row>
    <row r="14141" spans="1:6" x14ac:dyDescent="0.3">
      <c r="A14141" t="s">
        <v>15804</v>
      </c>
      <c r="B14141">
        <v>439.38637777778303</v>
      </c>
      <c r="C14141">
        <v>4.3303414754396301E-3</v>
      </c>
      <c r="D14141">
        <v>0.20181447251606999</v>
      </c>
      <c r="E14141">
        <v>0.93432884385611703</v>
      </c>
      <c r="F14141">
        <v>0.98231305060215601</v>
      </c>
    </row>
    <row r="14142" spans="1:6" x14ac:dyDescent="0.3">
      <c r="A14142" t="s">
        <v>15805</v>
      </c>
      <c r="B14142">
        <v>28.781327058179802</v>
      </c>
      <c r="C14142">
        <v>-9.6893004777708902E-2</v>
      </c>
      <c r="D14142">
        <v>0.23413480358355801</v>
      </c>
      <c r="E14142">
        <v>5.7178370452408998E-2</v>
      </c>
      <c r="F14142">
        <v>0.34094942660740701</v>
      </c>
    </row>
    <row r="14143" spans="1:6" x14ac:dyDescent="0.3">
      <c r="A14143" t="s">
        <v>15806</v>
      </c>
      <c r="B14143">
        <v>660.41989683468796</v>
      </c>
      <c r="C14143">
        <v>-0.148285561825136</v>
      </c>
      <c r="D14143">
        <v>0.26144154568106398</v>
      </c>
      <c r="E14143">
        <v>7.1128406642943898E-2</v>
      </c>
      <c r="F14143">
        <v>0.37504214255179202</v>
      </c>
    </row>
    <row r="14144" spans="1:6" x14ac:dyDescent="0.3">
      <c r="A14144" t="s">
        <v>15807</v>
      </c>
      <c r="B14144">
        <v>3237.67174680685</v>
      </c>
      <c r="C14144">
        <v>-1.0736020154144999E-4</v>
      </c>
      <c r="D14144">
        <v>0.187248118844942</v>
      </c>
      <c r="E14144">
        <v>0.99825932008518403</v>
      </c>
      <c r="F14144">
        <v>0.99982529125365205</v>
      </c>
    </row>
    <row r="14145" spans="1:6" x14ac:dyDescent="0.3">
      <c r="A14145" t="s">
        <v>15808</v>
      </c>
      <c r="B14145">
        <v>1235.7213405026901</v>
      </c>
      <c r="C14145">
        <v>2.4693666611806699E-2</v>
      </c>
      <c r="D14145">
        <v>0.18529965783727601</v>
      </c>
      <c r="E14145">
        <v>0.76892884876348599</v>
      </c>
      <c r="F14145">
        <v>0.92585537359794101</v>
      </c>
    </row>
    <row r="14146" spans="1:6" x14ac:dyDescent="0.3">
      <c r="A14146" t="s">
        <v>15809</v>
      </c>
      <c r="B14146">
        <v>78.788904647292497</v>
      </c>
      <c r="C14146">
        <v>7.5521524934592105E-2</v>
      </c>
      <c r="D14146">
        <v>0.197455514309615</v>
      </c>
      <c r="E14146">
        <v>0.41023401106234902</v>
      </c>
      <c r="F14146">
        <v>0.74364884529382103</v>
      </c>
    </row>
    <row r="14147" spans="1:6" x14ac:dyDescent="0.3">
      <c r="A14147" t="s">
        <v>15810</v>
      </c>
      <c r="B14147">
        <v>1695.9111048344701</v>
      </c>
      <c r="C14147">
        <v>0.108064250344105</v>
      </c>
      <c r="D14147">
        <v>0.23606920913335</v>
      </c>
      <c r="E14147">
        <v>9.2179327904604993E-2</v>
      </c>
      <c r="F14147">
        <v>0.41607463096925001</v>
      </c>
    </row>
    <row r="14148" spans="1:6" x14ac:dyDescent="0.3">
      <c r="A14148" t="s">
        <v>15811</v>
      </c>
      <c r="B14148">
        <v>1172.4838662826901</v>
      </c>
      <c r="C14148">
        <v>1.3899766247977899E-3</v>
      </c>
      <c r="D14148">
        <v>0.203409169095709</v>
      </c>
      <c r="E14148">
        <v>0.975132498171978</v>
      </c>
      <c r="F14148">
        <v>0.99567132845690698</v>
      </c>
    </row>
    <row r="14149" spans="1:6" x14ac:dyDescent="0.3">
      <c r="A14149" t="s">
        <v>15813</v>
      </c>
      <c r="B14149">
        <v>545.23512538822399</v>
      </c>
      <c r="C14149">
        <v>6.7083007175799498E-3</v>
      </c>
      <c r="D14149">
        <v>0.166253294099454</v>
      </c>
      <c r="E14149">
        <v>0.94390344828254602</v>
      </c>
      <c r="F14149">
        <v>0.986281991258672</v>
      </c>
    </row>
    <row r="14150" spans="1:6" x14ac:dyDescent="0.3">
      <c r="A14150" t="s">
        <v>15814</v>
      </c>
      <c r="B14150">
        <v>67.037225257876102</v>
      </c>
      <c r="C14150">
        <v>0.13954161220735001</v>
      </c>
      <c r="D14150">
        <v>0.27863979433644698</v>
      </c>
      <c r="E14150">
        <v>1.4203234603700401E-3</v>
      </c>
      <c r="F14150">
        <v>6.4941947052198704E-2</v>
      </c>
    </row>
    <row r="14151" spans="1:6" x14ac:dyDescent="0.3">
      <c r="A14151" t="s">
        <v>15815</v>
      </c>
      <c r="B14151">
        <v>29.438764308992798</v>
      </c>
      <c r="C14151">
        <v>-2.0035743231950599E-2</v>
      </c>
      <c r="D14151">
        <v>0.19784028932943601</v>
      </c>
      <c r="E14151">
        <v>0.743787988365746</v>
      </c>
      <c r="F14151">
        <v>0.91463764567797101</v>
      </c>
    </row>
    <row r="14152" spans="1:6" x14ac:dyDescent="0.3">
      <c r="A14152" t="s">
        <v>15816</v>
      </c>
      <c r="B14152">
        <v>1732.2999695163301</v>
      </c>
      <c r="C14152">
        <v>-4.22991649596643E-2</v>
      </c>
      <c r="D14152">
        <v>0.204109029471713</v>
      </c>
      <c r="E14152">
        <v>0.43827981426196899</v>
      </c>
      <c r="F14152">
        <v>0.76175695648136699</v>
      </c>
    </row>
    <row r="14153" spans="1:6" x14ac:dyDescent="0.3">
      <c r="A14153" t="s">
        <v>15817</v>
      </c>
      <c r="B14153">
        <v>2250.15265450061</v>
      </c>
      <c r="C14153">
        <v>3.8391067377648698E-2</v>
      </c>
      <c r="D14153">
        <v>0.1250673027583</v>
      </c>
      <c r="E14153">
        <v>0.70539439664541703</v>
      </c>
      <c r="F14153">
        <v>0.898005798570221</v>
      </c>
    </row>
    <row r="14154" spans="1:6" x14ac:dyDescent="0.3">
      <c r="A14154" t="s">
        <v>15818</v>
      </c>
      <c r="B14154">
        <v>8602.7910181610405</v>
      </c>
      <c r="C14154">
        <v>-8.4739596642995393E-2</v>
      </c>
      <c r="D14154">
        <v>0.19319316658493399</v>
      </c>
      <c r="E14154">
        <v>0.37860751447271501</v>
      </c>
      <c r="F14154">
        <v>0.72221668500910297</v>
      </c>
    </row>
    <row r="14155" spans="1:6" x14ac:dyDescent="0.3">
      <c r="A14155" t="s">
        <v>15819</v>
      </c>
      <c r="B14155">
        <v>1457.75009050774</v>
      </c>
      <c r="C14155">
        <v>-5.46199473888151E-2</v>
      </c>
      <c r="D14155">
        <v>0.21124467363958499</v>
      </c>
      <c r="E14155">
        <v>0.23701400427696301</v>
      </c>
      <c r="F14155">
        <v>0.60538881143477796</v>
      </c>
    </row>
    <row r="14156" spans="1:6" x14ac:dyDescent="0.3">
      <c r="A14156" t="s">
        <v>15820</v>
      </c>
      <c r="B14156">
        <v>1131.42734708633</v>
      </c>
      <c r="C14156">
        <v>-2.7401588331910299E-2</v>
      </c>
      <c r="D14156">
        <v>0.20227882595206401</v>
      </c>
      <c r="E14156">
        <v>0.52859387629878996</v>
      </c>
      <c r="F14156">
        <v>0.81323434677637096</v>
      </c>
    </row>
    <row r="14157" spans="1:6" x14ac:dyDescent="0.3">
      <c r="A14157" t="s">
        <v>15821</v>
      </c>
      <c r="B14157">
        <v>791.871867695226</v>
      </c>
      <c r="C14157">
        <v>6.6626948864448102E-2</v>
      </c>
      <c r="D14157">
        <v>0.18674095255156301</v>
      </c>
      <c r="E14157">
        <v>0.48801612735437899</v>
      </c>
      <c r="F14157">
        <v>0.79292510705562802</v>
      </c>
    </row>
    <row r="14158" spans="1:6" x14ac:dyDescent="0.3">
      <c r="A14158" t="s">
        <v>15822</v>
      </c>
      <c r="B14158">
        <v>7475.8170110151204</v>
      </c>
      <c r="C14158">
        <v>0.31380309914877502</v>
      </c>
      <c r="D14158">
        <v>0.42085210150116997</v>
      </c>
      <c r="E14158">
        <v>2.7708342701833099E-2</v>
      </c>
      <c r="F14158">
        <v>0.25244700732943498</v>
      </c>
    </row>
    <row r="14159" spans="1:6" x14ac:dyDescent="0.3">
      <c r="A14159" t="s">
        <v>15823</v>
      </c>
      <c r="B14159">
        <v>1087.33893463399</v>
      </c>
      <c r="C14159">
        <v>4.0437645855917498E-2</v>
      </c>
      <c r="D14159">
        <v>0.20106915657874599</v>
      </c>
      <c r="E14159">
        <v>0.52204817438514195</v>
      </c>
      <c r="F14159">
        <v>0.80944396371749205</v>
      </c>
    </row>
    <row r="14160" spans="1:6" x14ac:dyDescent="0.3">
      <c r="A14160" t="s">
        <v>15824</v>
      </c>
      <c r="B14160">
        <v>27.597973238955699</v>
      </c>
      <c r="C14160">
        <v>-4.8442126714722103E-2</v>
      </c>
      <c r="D14160">
        <v>0.21295617815137499</v>
      </c>
      <c r="E14160">
        <v>0.134433621958016</v>
      </c>
      <c r="F14160">
        <v>0.48347320641182001</v>
      </c>
    </row>
    <row r="14161" spans="1:6" x14ac:dyDescent="0.3">
      <c r="A14161" t="s">
        <v>15825</v>
      </c>
      <c r="B14161">
        <v>2455.0163590780999</v>
      </c>
      <c r="C14161">
        <v>-0.12650774725778899</v>
      </c>
      <c r="D14161">
        <v>0.225745763781663</v>
      </c>
      <c r="E14161">
        <v>0.17727021431922599</v>
      </c>
      <c r="F14161">
        <v>0.54283160408320497</v>
      </c>
    </row>
    <row r="14162" spans="1:6" x14ac:dyDescent="0.3">
      <c r="A14162" t="s">
        <v>15826</v>
      </c>
      <c r="B14162">
        <v>709.19731820683899</v>
      </c>
      <c r="C14162">
        <v>-3.8966721467024998E-2</v>
      </c>
      <c r="D14162">
        <v>0.21265409441975699</v>
      </c>
      <c r="E14162">
        <v>9.6134068391748907E-3</v>
      </c>
      <c r="F14162">
        <v>0.15945691781007201</v>
      </c>
    </row>
    <row r="14163" spans="1:6" x14ac:dyDescent="0.3">
      <c r="A14163" t="s">
        <v>15828</v>
      </c>
      <c r="B14163">
        <v>129.56962481375399</v>
      </c>
      <c r="C14163">
        <v>-8.2610020830896996E-2</v>
      </c>
      <c r="D14163">
        <v>0.223363587130153</v>
      </c>
      <c r="E14163">
        <v>0.113599425914162</v>
      </c>
      <c r="F14163">
        <v>0.45296451036822299</v>
      </c>
    </row>
    <row r="14164" spans="1:6" x14ac:dyDescent="0.3">
      <c r="A14164" t="s">
        <v>15829</v>
      </c>
      <c r="B14164">
        <v>2461.2479940139501</v>
      </c>
      <c r="C14164">
        <v>-0.117672458226871</v>
      </c>
      <c r="D14164">
        <v>0.228362022668676</v>
      </c>
      <c r="E14164">
        <v>0.16589284089060999</v>
      </c>
      <c r="F14164">
        <v>0.527175785613749</v>
      </c>
    </row>
    <row r="14165" spans="1:6" x14ac:dyDescent="0.3">
      <c r="A14165" t="s">
        <v>15830</v>
      </c>
      <c r="B14165">
        <v>156.28634673697201</v>
      </c>
      <c r="C14165">
        <v>-3.9470533417776898E-2</v>
      </c>
      <c r="D14165">
        <v>0.207252237513461</v>
      </c>
      <c r="E14165">
        <v>0.35913748105744903</v>
      </c>
      <c r="F14165">
        <v>0.70800219542037102</v>
      </c>
    </row>
    <row r="14166" spans="1:6" x14ac:dyDescent="0.3">
      <c r="A14166" t="s">
        <v>15831</v>
      </c>
      <c r="B14166">
        <v>251.06230983659401</v>
      </c>
      <c r="C14166">
        <v>-5.0819305937735898E-2</v>
      </c>
      <c r="D14166">
        <v>0.212255505403975</v>
      </c>
      <c r="E14166">
        <v>0.183277148974479</v>
      </c>
      <c r="F14166">
        <v>0.54892707784387096</v>
      </c>
    </row>
    <row r="14167" spans="1:6" x14ac:dyDescent="0.3">
      <c r="A14167" t="s">
        <v>15832</v>
      </c>
      <c r="B14167">
        <v>20.720644689444899</v>
      </c>
      <c r="C14167">
        <v>8.5170554488483603E-3</v>
      </c>
      <c r="D14167">
        <v>0.20031695693545101</v>
      </c>
      <c r="E14167">
        <v>0.87434485398151696</v>
      </c>
      <c r="F14167">
        <v>0.96237956818640502</v>
      </c>
    </row>
    <row r="14168" spans="1:6" x14ac:dyDescent="0.3">
      <c r="A14168" t="s">
        <v>15833</v>
      </c>
      <c r="B14168">
        <v>63.360534419213401</v>
      </c>
      <c r="C14168">
        <v>-3.6688796128504897E-2</v>
      </c>
      <c r="D14168">
        <v>0.20621526497688</v>
      </c>
      <c r="E14168">
        <v>0.42463058427778999</v>
      </c>
      <c r="F14168">
        <v>0.75269294738594394</v>
      </c>
    </row>
    <row r="14169" spans="1:6" x14ac:dyDescent="0.3">
      <c r="A14169" t="s">
        <v>15835</v>
      </c>
      <c r="B14169">
        <v>25.4425466672749</v>
      </c>
      <c r="C14169">
        <v>-2.1032761779582999E-2</v>
      </c>
      <c r="D14169">
        <v>0.19616296075822401</v>
      </c>
      <c r="E14169">
        <v>0.75310005172308503</v>
      </c>
      <c r="F14169">
        <v>0.918561017971251</v>
      </c>
    </row>
    <row r="14170" spans="1:6" x14ac:dyDescent="0.3">
      <c r="A14170" t="s">
        <v>15836</v>
      </c>
      <c r="B14170">
        <v>2087.8143326762702</v>
      </c>
      <c r="C14170">
        <v>2.81035189725033E-3</v>
      </c>
      <c r="D14170">
        <v>0.17034791558251799</v>
      </c>
      <c r="E14170">
        <v>0.97388729213957004</v>
      </c>
      <c r="F14170">
        <v>0.99529110293739798</v>
      </c>
    </row>
    <row r="14171" spans="1:6" x14ac:dyDescent="0.3">
      <c r="A14171" t="s">
        <v>15837</v>
      </c>
      <c r="B14171">
        <v>138.55946048527599</v>
      </c>
      <c r="C14171">
        <v>0.19703841824148399</v>
      </c>
      <c r="D14171">
        <v>0.25866520677139798</v>
      </c>
      <c r="E14171">
        <v>9.76731926046355E-2</v>
      </c>
      <c r="F14171">
        <v>0.42543098761424297</v>
      </c>
    </row>
    <row r="14172" spans="1:6" x14ac:dyDescent="0.3">
      <c r="A14172" t="s">
        <v>15838</v>
      </c>
      <c r="B14172">
        <v>211.88291559922999</v>
      </c>
      <c r="C14172">
        <v>2.5846411581624599E-2</v>
      </c>
      <c r="D14172">
        <v>0.20551482172593799</v>
      </c>
      <c r="E14172">
        <v>0.48131043552997699</v>
      </c>
      <c r="F14172">
        <v>0.78937756042913398</v>
      </c>
    </row>
    <row r="14173" spans="1:6" x14ac:dyDescent="0.3">
      <c r="A14173" t="s">
        <v>15839</v>
      </c>
      <c r="B14173">
        <v>3028.8867329459899</v>
      </c>
      <c r="C14173">
        <v>-0.82569181401633296</v>
      </c>
      <c r="D14173">
        <v>0.447293839386882</v>
      </c>
      <c r="E14173">
        <v>1.88232453647736E-3</v>
      </c>
      <c r="F14173">
        <v>7.2827357570652895E-2</v>
      </c>
    </row>
    <row r="14174" spans="1:6" x14ac:dyDescent="0.3">
      <c r="A14174" t="s">
        <v>15840</v>
      </c>
      <c r="B14174">
        <v>14.7221026728125</v>
      </c>
      <c r="C14174">
        <v>-1.0404271651706799E-2</v>
      </c>
      <c r="D14174">
        <v>0.20847078012596101</v>
      </c>
      <c r="E14174">
        <v>0.37882645172882901</v>
      </c>
      <c r="F14174">
        <v>0.72232837932841498</v>
      </c>
    </row>
    <row r="14175" spans="1:6" x14ac:dyDescent="0.3">
      <c r="A14175" t="s">
        <v>15841</v>
      </c>
      <c r="B14175">
        <v>97.7092602808615</v>
      </c>
      <c r="C14175">
        <v>4.0070093256840801E-3</v>
      </c>
      <c r="D14175">
        <v>0.20580667025709601</v>
      </c>
      <c r="E14175">
        <v>0.86852674583642298</v>
      </c>
      <c r="F14175">
        <v>0.96176924363751004</v>
      </c>
    </row>
    <row r="14176" spans="1:6" x14ac:dyDescent="0.3">
      <c r="A14176" t="s">
        <v>15842</v>
      </c>
      <c r="B14176">
        <v>106.080876063857</v>
      </c>
      <c r="C14176">
        <v>-7.33421046504764E-2</v>
      </c>
      <c r="D14176">
        <v>0.22478036688630601</v>
      </c>
      <c r="E14176">
        <v>6.5430303236148103E-3</v>
      </c>
      <c r="F14176">
        <v>0.13222475902535999</v>
      </c>
    </row>
    <row r="14177" spans="1:6" x14ac:dyDescent="0.3">
      <c r="A14177" t="s">
        <v>15843</v>
      </c>
      <c r="B14177">
        <v>1078.7686528332599</v>
      </c>
      <c r="C14177">
        <v>-2.3286660682962999E-2</v>
      </c>
      <c r="D14177">
        <v>0.20345332171924499</v>
      </c>
      <c r="E14177">
        <v>0.59975709342190398</v>
      </c>
      <c r="F14177">
        <v>0.84868620202620404</v>
      </c>
    </row>
    <row r="14178" spans="1:6" x14ac:dyDescent="0.3">
      <c r="A14178" t="s">
        <v>15844</v>
      </c>
      <c r="B14178">
        <v>69.020527249982706</v>
      </c>
      <c r="C14178">
        <v>-7.3699185959906405E-2</v>
      </c>
      <c r="D14178">
        <v>0.21944063395762201</v>
      </c>
      <c r="E14178">
        <v>0.13433880111552701</v>
      </c>
      <c r="F14178">
        <v>0.48324950121729499</v>
      </c>
    </row>
    <row r="14179" spans="1:6" x14ac:dyDescent="0.3">
      <c r="A14179" t="s">
        <v>15845</v>
      </c>
      <c r="B14179">
        <v>37.577635903458997</v>
      </c>
      <c r="C14179">
        <v>-1.1623683311989499</v>
      </c>
      <c r="D14179">
        <v>0.70427554239864698</v>
      </c>
      <c r="E14179">
        <v>1.9374414729130701E-3</v>
      </c>
      <c r="F14179">
        <v>7.2888544533889099E-2</v>
      </c>
    </row>
    <row r="14180" spans="1:6" x14ac:dyDescent="0.3">
      <c r="A14180" t="s">
        <v>15846</v>
      </c>
      <c r="B14180">
        <v>239.71416386207099</v>
      </c>
      <c r="C14180">
        <v>-5.00237753779665</v>
      </c>
      <c r="D14180">
        <v>1.14683053743814</v>
      </c>
      <c r="E14180">
        <v>1.6390595590328801E-9</v>
      </c>
      <c r="F14180">
        <v>7.3819144889943502E-6</v>
      </c>
    </row>
    <row r="14181" spans="1:6" x14ac:dyDescent="0.3">
      <c r="A14181" t="s">
        <v>15847</v>
      </c>
      <c r="B14181">
        <v>1041.8181952480199</v>
      </c>
      <c r="C14181">
        <v>-1.45732965631995E-2</v>
      </c>
      <c r="D14181">
        <v>0.20517645773347301</v>
      </c>
      <c r="E14181">
        <v>0.65550614655292105</v>
      </c>
      <c r="F14181">
        <v>0.87388776302618099</v>
      </c>
    </row>
    <row r="14182" spans="1:6" x14ac:dyDescent="0.3">
      <c r="A14182" t="s">
        <v>15848</v>
      </c>
      <c r="B14182">
        <v>206.304540194515</v>
      </c>
      <c r="C14182">
        <v>-8.2342022282179406E-2</v>
      </c>
      <c r="D14182">
        <v>0.226867948502289</v>
      </c>
      <c r="E14182">
        <v>5.2539173099534403E-2</v>
      </c>
      <c r="F14182">
        <v>0.32935049076077999</v>
      </c>
    </row>
    <row r="14183" spans="1:6" x14ac:dyDescent="0.3">
      <c r="A14183" t="s">
        <v>15849</v>
      </c>
      <c r="B14183">
        <v>1531.0097256398101</v>
      </c>
      <c r="C14183">
        <v>-1.9322596905454199E-2</v>
      </c>
      <c r="D14183">
        <v>0.20604658472073301</v>
      </c>
      <c r="E14183">
        <v>0.566606068105453</v>
      </c>
      <c r="F14183">
        <v>0.834815702948836</v>
      </c>
    </row>
    <row r="14184" spans="1:6" x14ac:dyDescent="0.3">
      <c r="A14184" t="s">
        <v>15850</v>
      </c>
      <c r="B14184">
        <v>343.71960619440199</v>
      </c>
      <c r="C14184">
        <v>-2.19115861061914E-2</v>
      </c>
      <c r="D14184">
        <v>0.20914550709848301</v>
      </c>
      <c r="E14184">
        <v>9.2429928386424207E-2</v>
      </c>
      <c r="F14184">
        <v>0.41659373527181198</v>
      </c>
    </row>
    <row r="14185" spans="1:6" x14ac:dyDescent="0.3">
      <c r="A14185" t="s">
        <v>15851</v>
      </c>
      <c r="B14185">
        <v>836.34078722767595</v>
      </c>
      <c r="C14185">
        <v>-1.19749736562737E-2</v>
      </c>
      <c r="D14185">
        <v>0.196830329579124</v>
      </c>
      <c r="E14185">
        <v>0.839359070184027</v>
      </c>
      <c r="F14185">
        <v>0.95069037002695</v>
      </c>
    </row>
    <row r="14186" spans="1:6" x14ac:dyDescent="0.3">
      <c r="A14186" t="s">
        <v>15852</v>
      </c>
      <c r="B14186">
        <v>178.92312627031899</v>
      </c>
      <c r="C14186">
        <v>-2.5544889339029798E-2</v>
      </c>
      <c r="D14186">
        <v>0.207425288483291</v>
      </c>
      <c r="E14186">
        <v>0.34003670881600501</v>
      </c>
      <c r="F14186">
        <v>0.69319467119161804</v>
      </c>
    </row>
    <row r="14187" spans="1:6" x14ac:dyDescent="0.3">
      <c r="A14187" t="s">
        <v>15854</v>
      </c>
      <c r="B14187">
        <v>115.488529765218</v>
      </c>
      <c r="C14187">
        <v>6.4360834038990596E-3</v>
      </c>
      <c r="D14187">
        <v>0.20760914597570901</v>
      </c>
      <c r="E14187">
        <v>0.672668351415874</v>
      </c>
      <c r="F14187">
        <v>0.88228033132559003</v>
      </c>
    </row>
    <row r="14188" spans="1:6" x14ac:dyDescent="0.3">
      <c r="A14188" t="s">
        <v>15855</v>
      </c>
      <c r="B14188">
        <v>266.49022892600499</v>
      </c>
      <c r="C14188">
        <v>-3.7530654577244998E-2</v>
      </c>
      <c r="D14188">
        <v>0.20194490947118901</v>
      </c>
      <c r="E14188">
        <v>0.53352547172395903</v>
      </c>
      <c r="F14188">
        <v>0.81593199148073703</v>
      </c>
    </row>
    <row r="14189" spans="1:6" x14ac:dyDescent="0.3">
      <c r="A14189" t="s">
        <v>15856</v>
      </c>
      <c r="B14189">
        <v>16.869010686202699</v>
      </c>
      <c r="C14189">
        <v>9.9324582039584802E-2</v>
      </c>
      <c r="D14189">
        <v>0.23457034941318999</v>
      </c>
      <c r="E14189">
        <v>7.9619969563032605E-2</v>
      </c>
      <c r="F14189">
        <v>0.39421582697804902</v>
      </c>
    </row>
    <row r="14190" spans="1:6" x14ac:dyDescent="0.3">
      <c r="A14190" t="s">
        <v>15857</v>
      </c>
      <c r="B14190">
        <v>226.26074465536701</v>
      </c>
      <c r="C14190">
        <v>-1.8351818912181898E-2</v>
      </c>
      <c r="D14190">
        <v>0.20615482805579699</v>
      </c>
      <c r="E14190">
        <v>0.55918509191140098</v>
      </c>
      <c r="F14190">
        <v>0.83040768456900005</v>
      </c>
    </row>
    <row r="14191" spans="1:6" x14ac:dyDescent="0.3">
      <c r="A14191" t="s">
        <v>15858</v>
      </c>
      <c r="B14191">
        <v>3842.0003141428901</v>
      </c>
      <c r="C14191">
        <v>0.49316601647282698</v>
      </c>
      <c r="D14191">
        <v>0.27784240763037898</v>
      </c>
      <c r="E14191">
        <v>6.2585020244089002E-3</v>
      </c>
      <c r="F14191">
        <v>0.129445366210937</v>
      </c>
    </row>
    <row r="14192" spans="1:6" x14ac:dyDescent="0.3">
      <c r="A14192" t="s">
        <v>15859</v>
      </c>
      <c r="B14192">
        <v>36.463754089593003</v>
      </c>
      <c r="C14192">
        <v>3.7383264081636502E-2</v>
      </c>
      <c r="D14192">
        <v>0.20408271648381701</v>
      </c>
      <c r="E14192">
        <v>0.48722289087416798</v>
      </c>
      <c r="F14192">
        <v>0.79269418805318503</v>
      </c>
    </row>
    <row r="14193" spans="1:6" x14ac:dyDescent="0.3">
      <c r="A14193" t="s">
        <v>15860</v>
      </c>
      <c r="B14193">
        <v>3420.031714146</v>
      </c>
      <c r="C14193">
        <v>-0.21715483691680401</v>
      </c>
      <c r="D14193">
        <v>0.38813665438296302</v>
      </c>
      <c r="E14193">
        <v>6.0512015520325403E-3</v>
      </c>
      <c r="F14193">
        <v>0.127499878315633</v>
      </c>
    </row>
    <row r="14194" spans="1:6" x14ac:dyDescent="0.3">
      <c r="A14194" t="s">
        <v>15861</v>
      </c>
      <c r="B14194">
        <v>2417.89815592271</v>
      </c>
      <c r="C14194">
        <v>-9.0487282858203205E-2</v>
      </c>
      <c r="D14194">
        <v>0.229488403054073</v>
      </c>
      <c r="E14194">
        <v>6.3482532071958794E-2</v>
      </c>
      <c r="F14194">
        <v>0.35599711638459702</v>
      </c>
    </row>
    <row r="14195" spans="1:6" x14ac:dyDescent="0.3">
      <c r="A14195" t="s">
        <v>15862</v>
      </c>
      <c r="B14195">
        <v>2921.8078387843002</v>
      </c>
      <c r="C14195">
        <v>-8.7735941088429595E-2</v>
      </c>
      <c r="D14195">
        <v>0.21805457636383199</v>
      </c>
      <c r="E14195">
        <v>0.20588768021010501</v>
      </c>
      <c r="F14195">
        <v>0.57689269004080501</v>
      </c>
    </row>
    <row r="14196" spans="1:6" x14ac:dyDescent="0.3">
      <c r="A14196" t="s">
        <v>15863</v>
      </c>
      <c r="B14196">
        <v>47.684938826277097</v>
      </c>
      <c r="C14196">
        <v>5.0838964080004899E-2</v>
      </c>
      <c r="D14196">
        <v>0.20824963028850199</v>
      </c>
      <c r="E14196">
        <v>0.34544965770921898</v>
      </c>
      <c r="F14196">
        <v>0.69756046445281095</v>
      </c>
    </row>
    <row r="14197" spans="1:6" x14ac:dyDescent="0.3">
      <c r="A14197" t="s">
        <v>15864</v>
      </c>
      <c r="B14197">
        <v>313.62275892200103</v>
      </c>
      <c r="C14197">
        <v>-5.3319919345007398E-2</v>
      </c>
      <c r="D14197">
        <v>0.20818047281249999</v>
      </c>
      <c r="E14197">
        <v>0.32239761144774198</v>
      </c>
      <c r="F14197">
        <v>0.68082358731242698</v>
      </c>
    </row>
    <row r="14198" spans="1:6" x14ac:dyDescent="0.3">
      <c r="A14198" t="s">
        <v>15867</v>
      </c>
      <c r="B14198">
        <v>3247.0935218924501</v>
      </c>
      <c r="C14198">
        <v>-0.761191668079649</v>
      </c>
      <c r="D14198">
        <v>0.387776190069197</v>
      </c>
      <c r="E14198">
        <v>1.9404225880615899E-3</v>
      </c>
      <c r="F14198">
        <v>7.2888544533889099E-2</v>
      </c>
    </row>
    <row r="14199" spans="1:6" x14ac:dyDescent="0.3">
      <c r="A14199" t="s">
        <v>15869</v>
      </c>
      <c r="B14199">
        <v>64.910133667378304</v>
      </c>
      <c r="C14199">
        <v>-3.1270507425642802E-2</v>
      </c>
      <c r="D14199">
        <v>0.20596888338834099</v>
      </c>
      <c r="E14199">
        <v>0.45016717778567</v>
      </c>
      <c r="F14199">
        <v>0.76974477943666797</v>
      </c>
    </row>
    <row r="14200" spans="1:6" x14ac:dyDescent="0.3">
      <c r="A14200" t="s">
        <v>15870</v>
      </c>
      <c r="B14200">
        <v>5430.5569795566698</v>
      </c>
      <c r="C14200">
        <v>-0.150172655981612</v>
      </c>
      <c r="D14200">
        <v>0.281090650884676</v>
      </c>
      <c r="E14200">
        <v>1.42506716797055E-2</v>
      </c>
      <c r="F14200">
        <v>0.188630308824317</v>
      </c>
    </row>
    <row r="14201" spans="1:6" x14ac:dyDescent="0.3">
      <c r="A14201" t="s">
        <v>15871</v>
      </c>
      <c r="B14201">
        <v>378.19846732892699</v>
      </c>
      <c r="C14201">
        <v>-7.2745016450240604E-2</v>
      </c>
      <c r="D14201">
        <v>0.19061617990318999</v>
      </c>
      <c r="E14201">
        <v>0.43782756147450702</v>
      </c>
      <c r="F14201">
        <v>0.76133817760262901</v>
      </c>
    </row>
    <row r="14202" spans="1:6" x14ac:dyDescent="0.3">
      <c r="A14202" t="s">
        <v>15872</v>
      </c>
      <c r="B14202">
        <v>2266.8759126692098</v>
      </c>
      <c r="C14202">
        <v>7.2359589444354194E-2</v>
      </c>
      <c r="D14202">
        <v>0.19905873503107399</v>
      </c>
      <c r="E14202">
        <v>0.40928401755434002</v>
      </c>
      <c r="F14202">
        <v>0.74359330660977097</v>
      </c>
    </row>
    <row r="14203" spans="1:6" x14ac:dyDescent="0.3">
      <c r="A14203" t="s">
        <v>15873</v>
      </c>
      <c r="B14203">
        <v>3268.0435748137102</v>
      </c>
      <c r="C14203">
        <v>0.35075668045108099</v>
      </c>
      <c r="D14203">
        <v>0.278851850809549</v>
      </c>
      <c r="E14203">
        <v>2.52224559597852E-2</v>
      </c>
      <c r="F14203">
        <v>0.24391465047010599</v>
      </c>
    </row>
    <row r="14204" spans="1:6" x14ac:dyDescent="0.3">
      <c r="A14204" t="s">
        <v>15874</v>
      </c>
      <c r="B14204">
        <v>924.85039073843598</v>
      </c>
      <c r="C14204">
        <v>0.13686455792805499</v>
      </c>
      <c r="D14204">
        <v>0.21440378050522399</v>
      </c>
      <c r="E14204">
        <v>0.208129520751799</v>
      </c>
      <c r="F14204">
        <v>0.57851235204348495</v>
      </c>
    </row>
    <row r="14205" spans="1:6" x14ac:dyDescent="0.3">
      <c r="A14205" t="s">
        <v>15875</v>
      </c>
      <c r="B14205">
        <v>2276.7056356610101</v>
      </c>
      <c r="C14205">
        <v>6.0535348228804603E-2</v>
      </c>
      <c r="D14205">
        <v>0.21071185661360201</v>
      </c>
      <c r="E14205">
        <v>0.27493007138070502</v>
      </c>
      <c r="F14205">
        <v>0.63883100152690098</v>
      </c>
    </row>
    <row r="14206" spans="1:6" x14ac:dyDescent="0.3">
      <c r="A14206" t="s">
        <v>15876</v>
      </c>
      <c r="B14206">
        <v>2081.3896657835098</v>
      </c>
      <c r="C14206">
        <v>1.92963540445911E-2</v>
      </c>
      <c r="D14206">
        <v>0.19424503206295199</v>
      </c>
      <c r="E14206">
        <v>0.78632073839956396</v>
      </c>
      <c r="F14206">
        <v>0.93242698366321897</v>
      </c>
    </row>
    <row r="14207" spans="1:6" x14ac:dyDescent="0.3">
      <c r="A14207" t="s">
        <v>15877</v>
      </c>
      <c r="B14207">
        <v>213.46349458878399</v>
      </c>
      <c r="C14207">
        <v>-0.154410232212118</v>
      </c>
      <c r="D14207">
        <v>0.27884104065095</v>
      </c>
      <c r="E14207">
        <v>3.5127369418220401E-2</v>
      </c>
      <c r="F14207">
        <v>0.27694510287494101</v>
      </c>
    </row>
    <row r="14208" spans="1:6" x14ac:dyDescent="0.3">
      <c r="A14208" t="s">
        <v>15878</v>
      </c>
      <c r="B14208">
        <v>3788.4538316846301</v>
      </c>
      <c r="C14208">
        <v>0.13585505454493901</v>
      </c>
      <c r="D14208">
        <v>0.24411893341299801</v>
      </c>
      <c r="E14208">
        <v>0.115008070803611</v>
      </c>
      <c r="F14208">
        <v>0.454384637092202</v>
      </c>
    </row>
    <row r="14209" spans="1:6" x14ac:dyDescent="0.3">
      <c r="A14209" t="s">
        <v>15879</v>
      </c>
      <c r="B14209">
        <v>286.65028801098202</v>
      </c>
      <c r="C14209">
        <v>-3.5716102830273801E-2</v>
      </c>
      <c r="D14209">
        <v>0.21068339183543899</v>
      </c>
      <c r="E14209">
        <v>0.11729103503473701</v>
      </c>
      <c r="F14209">
        <v>0.45854991235911002</v>
      </c>
    </row>
    <row r="14210" spans="1:6" x14ac:dyDescent="0.3">
      <c r="A14210" t="s">
        <v>15880</v>
      </c>
      <c r="B14210">
        <v>27.805340573244401</v>
      </c>
      <c r="C14210">
        <v>1.6525379663994699E-2</v>
      </c>
      <c r="D14210">
        <v>0.205612891012348</v>
      </c>
      <c r="E14210">
        <v>0.60367950466057996</v>
      </c>
      <c r="F14210">
        <v>0.85006395383121502</v>
      </c>
    </row>
    <row r="14211" spans="1:6" x14ac:dyDescent="0.3">
      <c r="A14211" t="s">
        <v>15881</v>
      </c>
      <c r="B14211">
        <v>2286.2202126346201</v>
      </c>
      <c r="C14211">
        <v>6.4962766792884499E-2</v>
      </c>
      <c r="D14211">
        <v>0.195501518281718</v>
      </c>
      <c r="E14211">
        <v>0.45156541204099598</v>
      </c>
      <c r="F14211">
        <v>0.77052322309228805</v>
      </c>
    </row>
    <row r="14212" spans="1:6" x14ac:dyDescent="0.3">
      <c r="A14212" t="s">
        <v>15882</v>
      </c>
      <c r="B14212">
        <v>3427.5884561551502</v>
      </c>
      <c r="C14212">
        <v>0.15968944731792201</v>
      </c>
      <c r="D14212">
        <v>0.18575479617735099</v>
      </c>
      <c r="E14212">
        <v>0.17571873206445801</v>
      </c>
      <c r="F14212">
        <v>0.54047685814260005</v>
      </c>
    </row>
    <row r="14213" spans="1:6" x14ac:dyDescent="0.3">
      <c r="A14213" t="s">
        <v>15883</v>
      </c>
      <c r="B14213">
        <v>100.57596329037401</v>
      </c>
      <c r="C14213">
        <v>-5.0354217281538403E-2</v>
      </c>
      <c r="D14213">
        <v>0.214394972663908</v>
      </c>
      <c r="E14213">
        <v>7.1647450889938805E-2</v>
      </c>
      <c r="F14213">
        <v>0.375731254948521</v>
      </c>
    </row>
    <row r="14214" spans="1:6" x14ac:dyDescent="0.3">
      <c r="A14214" t="s">
        <v>15884</v>
      </c>
      <c r="B14214">
        <v>15.122453210892999</v>
      </c>
      <c r="C14214">
        <v>-3.0525477247056398E-2</v>
      </c>
      <c r="D14214">
        <v>0.20596557621888001</v>
      </c>
      <c r="E14214">
        <v>0.46842890335833898</v>
      </c>
      <c r="F14214">
        <v>0.78132296347060204</v>
      </c>
    </row>
    <row r="14215" spans="1:6" x14ac:dyDescent="0.3">
      <c r="A14215" t="s">
        <v>15885</v>
      </c>
      <c r="B14215">
        <v>6503.8568507103901</v>
      </c>
      <c r="C14215">
        <v>-3.19084710102229E-2</v>
      </c>
      <c r="D14215">
        <v>0.200497873192691</v>
      </c>
      <c r="E14215">
        <v>0.57579354302621999</v>
      </c>
      <c r="F14215">
        <v>0.83848683838148497</v>
      </c>
    </row>
    <row r="14216" spans="1:6" x14ac:dyDescent="0.3">
      <c r="A14216" t="s">
        <v>15886</v>
      </c>
      <c r="B14216">
        <v>4381.6794492921499</v>
      </c>
      <c r="C14216">
        <v>-4.2253716196062302E-2</v>
      </c>
      <c r="D14216">
        <v>0.18988156995240599</v>
      </c>
      <c r="E14216">
        <v>0.608900007797051</v>
      </c>
      <c r="F14216">
        <v>0.85271561259824902</v>
      </c>
    </row>
    <row r="14217" spans="1:6" x14ac:dyDescent="0.3">
      <c r="A14217" t="s">
        <v>15888</v>
      </c>
      <c r="B14217">
        <v>211.68221777631101</v>
      </c>
      <c r="C14217">
        <v>7.30126957356272E-2</v>
      </c>
      <c r="D14217">
        <v>0.20722987606364601</v>
      </c>
      <c r="E14217">
        <v>0.32908232501877799</v>
      </c>
      <c r="F14217">
        <v>0.68584198116766504</v>
      </c>
    </row>
    <row r="14218" spans="1:6" x14ac:dyDescent="0.3">
      <c r="A14218" t="s">
        <v>15889</v>
      </c>
      <c r="B14218">
        <v>1405.6501608496801</v>
      </c>
      <c r="C14218">
        <v>2.3065784702207499E-2</v>
      </c>
      <c r="D14218">
        <v>0.19425842572500701</v>
      </c>
      <c r="E14218">
        <v>0.72977584074855095</v>
      </c>
      <c r="F14218">
        <v>0.90836253321890104</v>
      </c>
    </row>
    <row r="14219" spans="1:6" x14ac:dyDescent="0.3">
      <c r="A14219" t="s">
        <v>15890</v>
      </c>
      <c r="B14219">
        <v>3212.2124109797601</v>
      </c>
      <c r="C14219">
        <v>5.4496599408841398E-2</v>
      </c>
      <c r="D14219">
        <v>0.17955021404934601</v>
      </c>
      <c r="E14219">
        <v>0.573209601659878</v>
      </c>
      <c r="F14219">
        <v>0.83748306361962399</v>
      </c>
    </row>
    <row r="14220" spans="1:6" x14ac:dyDescent="0.3">
      <c r="A14220" t="s">
        <v>15891</v>
      </c>
      <c r="B14220">
        <v>152.28931053953301</v>
      </c>
      <c r="C14220">
        <v>5.2763309545023999E-2</v>
      </c>
      <c r="D14220">
        <v>0.18454892113010399</v>
      </c>
      <c r="E14220">
        <v>0.58017641593342695</v>
      </c>
      <c r="F14220">
        <v>0.84004807370524703</v>
      </c>
    </row>
    <row r="14221" spans="1:6" x14ac:dyDescent="0.3">
      <c r="A14221" t="s">
        <v>15892</v>
      </c>
      <c r="B14221">
        <v>2611.4897168617399</v>
      </c>
      <c r="C14221">
        <v>5.1119760755832702E-2</v>
      </c>
      <c r="D14221">
        <v>0.14543502312661699</v>
      </c>
      <c r="E14221">
        <v>0.63336170674580505</v>
      </c>
      <c r="F14221">
        <v>0.86410871419367996</v>
      </c>
    </row>
    <row r="14222" spans="1:6" x14ac:dyDescent="0.3">
      <c r="A14222" t="s">
        <v>15893</v>
      </c>
      <c r="B14222">
        <v>2240.6886705852398</v>
      </c>
      <c r="C14222">
        <v>0.19268720262087799</v>
      </c>
      <c r="D14222">
        <v>0.32521550851490699</v>
      </c>
      <c r="E14222">
        <v>2.28254853577242E-2</v>
      </c>
      <c r="F14222">
        <v>0.23483787476836199</v>
      </c>
    </row>
    <row r="14223" spans="1:6" x14ac:dyDescent="0.3">
      <c r="A14223" t="s">
        <v>15894</v>
      </c>
      <c r="B14223">
        <v>179.70384774277301</v>
      </c>
      <c r="C14223">
        <v>0.52227190014469105</v>
      </c>
      <c r="D14223">
        <v>0.49336451163801698</v>
      </c>
      <c r="E14223">
        <v>1.1366176231849901E-2</v>
      </c>
      <c r="F14223">
        <v>0.169357762568283</v>
      </c>
    </row>
    <row r="14224" spans="1:6" x14ac:dyDescent="0.3">
      <c r="A14224" t="s">
        <v>15895</v>
      </c>
      <c r="B14224">
        <v>726.66192833814796</v>
      </c>
      <c r="C14224">
        <v>-3.6322551936157001E-2</v>
      </c>
      <c r="D14224">
        <v>0.20419655541916101</v>
      </c>
      <c r="E14224">
        <v>0.45045905646545098</v>
      </c>
      <c r="F14224">
        <v>0.76974477943666797</v>
      </c>
    </row>
    <row r="14225" spans="1:6" x14ac:dyDescent="0.3">
      <c r="A14225" t="s">
        <v>15896</v>
      </c>
      <c r="B14225">
        <v>77.841794112518599</v>
      </c>
      <c r="C14225">
        <v>-0.192534663246585</v>
      </c>
      <c r="D14225">
        <v>0.32165062163658598</v>
      </c>
      <c r="E14225">
        <v>2.9415379839947398E-2</v>
      </c>
      <c r="F14225">
        <v>0.25875738288559103</v>
      </c>
    </row>
    <row r="14226" spans="1:6" x14ac:dyDescent="0.3">
      <c r="A14226" t="s">
        <v>15897</v>
      </c>
      <c r="B14226">
        <v>20.955869767328</v>
      </c>
      <c r="C14226">
        <v>6.6926634615542699E-2</v>
      </c>
      <c r="D14226">
        <v>0.21077956356625699</v>
      </c>
      <c r="E14226">
        <v>0.31866158496196401</v>
      </c>
      <c r="F14226">
        <v>0.67760723006253398</v>
      </c>
    </row>
    <row r="14227" spans="1:6" x14ac:dyDescent="0.3">
      <c r="A14227" t="s">
        <v>15898</v>
      </c>
      <c r="B14227">
        <v>550.723565469302</v>
      </c>
      <c r="C14227">
        <v>-4.9593578626865396E-3</v>
      </c>
      <c r="D14227">
        <v>0.20753766887999101</v>
      </c>
      <c r="E14227">
        <v>0.64101238219608003</v>
      </c>
      <c r="F14227">
        <v>0.86710377217985002</v>
      </c>
    </row>
    <row r="14228" spans="1:6" x14ac:dyDescent="0.3">
      <c r="A14228" t="s">
        <v>15899</v>
      </c>
      <c r="B14228">
        <v>4962.0035615652596</v>
      </c>
      <c r="C14228">
        <v>-2.0822835541513901E-2</v>
      </c>
      <c r="D14228">
        <v>0.209653192470586</v>
      </c>
      <c r="E14228">
        <v>1.34137858444782E-2</v>
      </c>
      <c r="F14228">
        <v>0.18390361642943401</v>
      </c>
    </row>
    <row r="14229" spans="1:6" x14ac:dyDescent="0.3">
      <c r="A14229" t="s">
        <v>15900</v>
      </c>
      <c r="B14229">
        <v>6252.6539190621597</v>
      </c>
      <c r="C14229">
        <v>-7.0785261968429297E-2</v>
      </c>
      <c r="D14229">
        <v>0.225691914085145</v>
      </c>
      <c r="E14229">
        <v>1.9059179285910399E-5</v>
      </c>
      <c r="F14229">
        <v>6.3583539784384299E-3</v>
      </c>
    </row>
    <row r="14230" spans="1:6" x14ac:dyDescent="0.3">
      <c r="A14230" t="s">
        <v>15901</v>
      </c>
      <c r="B14230">
        <v>273.95980858161897</v>
      </c>
      <c r="C14230">
        <v>-0.108706593221449</v>
      </c>
      <c r="D14230">
        <v>0.25257945896282402</v>
      </c>
      <c r="E14230">
        <v>8.8422500177182298E-7</v>
      </c>
      <c r="F14230">
        <v>7.2405970031451795E-4</v>
      </c>
    </row>
    <row r="14231" spans="1:6" x14ac:dyDescent="0.3">
      <c r="A14231" t="s">
        <v>15902</v>
      </c>
      <c r="B14231">
        <v>40.212825510012202</v>
      </c>
      <c r="C14231">
        <v>6.0492204257630203E-2</v>
      </c>
      <c r="D14231">
        <v>0.21356549097428801</v>
      </c>
      <c r="E14231">
        <v>0.21951809617575199</v>
      </c>
      <c r="F14231">
        <v>0.59218605909047295</v>
      </c>
    </row>
    <row r="14232" spans="1:6" x14ac:dyDescent="0.3">
      <c r="A14232" t="s">
        <v>15903</v>
      </c>
      <c r="B14232">
        <v>1200.28218520512</v>
      </c>
      <c r="C14232">
        <v>5.2161254694936703E-2</v>
      </c>
      <c r="D14232">
        <v>0.18981971840102199</v>
      </c>
      <c r="E14232">
        <v>0.55188929105829998</v>
      </c>
      <c r="F14232">
        <v>0.826157341225635</v>
      </c>
    </row>
    <row r="14233" spans="1:6" x14ac:dyDescent="0.3">
      <c r="A14233" t="s">
        <v>15904</v>
      </c>
      <c r="B14233">
        <v>12480.736753813801</v>
      </c>
      <c r="C14233">
        <v>3.8213170315925103E-2</v>
      </c>
      <c r="D14233">
        <v>0.207150178426734</v>
      </c>
      <c r="E14233">
        <v>0.38099750090745899</v>
      </c>
      <c r="F14233">
        <v>0.72344890622189995</v>
      </c>
    </row>
    <row r="14234" spans="1:6" x14ac:dyDescent="0.3">
      <c r="A14234" t="s">
        <v>15905</v>
      </c>
      <c r="B14234">
        <v>2021.3392633650501</v>
      </c>
      <c r="C14234">
        <v>0.194600014311158</v>
      </c>
      <c r="D14234">
        <v>0.22574303674712101</v>
      </c>
      <c r="E14234">
        <v>0.11264976799521</v>
      </c>
      <c r="F14234">
        <v>0.45164464313967101</v>
      </c>
    </row>
    <row r="14235" spans="1:6" x14ac:dyDescent="0.3">
      <c r="A14235" t="s">
        <v>15906</v>
      </c>
      <c r="B14235">
        <v>513.36391923102599</v>
      </c>
      <c r="C14235">
        <v>-7.9580252138936795E-4</v>
      </c>
      <c r="D14235">
        <v>0.19493715045632701</v>
      </c>
      <c r="E14235">
        <v>0.99481611979677698</v>
      </c>
      <c r="F14235">
        <v>0.99926118105891404</v>
      </c>
    </row>
    <row r="14236" spans="1:6" x14ac:dyDescent="0.3">
      <c r="A14236" t="s">
        <v>15907</v>
      </c>
      <c r="B14236">
        <v>17.5983527034677</v>
      </c>
      <c r="C14236">
        <v>-4.32126933075727E-2</v>
      </c>
      <c r="D14236">
        <v>0.213610923671369</v>
      </c>
      <c r="E14236">
        <v>1.35752536508842E-2</v>
      </c>
      <c r="F14236">
        <v>0.18466555901783199</v>
      </c>
    </row>
    <row r="14237" spans="1:6" x14ac:dyDescent="0.3">
      <c r="A14237" t="s">
        <v>15908</v>
      </c>
      <c r="B14237">
        <v>163.692540921611</v>
      </c>
      <c r="C14237">
        <v>-5.3045394181191599E-2</v>
      </c>
      <c r="D14237">
        <v>0.21260332215076699</v>
      </c>
      <c r="E14237">
        <v>0.189970518393485</v>
      </c>
      <c r="F14237">
        <v>0.55745718523941801</v>
      </c>
    </row>
    <row r="14238" spans="1:6" x14ac:dyDescent="0.3">
      <c r="A14238" t="s">
        <v>15909</v>
      </c>
      <c r="B14238">
        <v>370.33621522513999</v>
      </c>
      <c r="C14238">
        <v>-0.15674357853718901</v>
      </c>
      <c r="D14238">
        <v>0.27111909714118099</v>
      </c>
      <c r="E14238">
        <v>5.8434270536153E-2</v>
      </c>
      <c r="F14238">
        <v>0.344355048645337</v>
      </c>
    </row>
    <row r="14239" spans="1:6" x14ac:dyDescent="0.3">
      <c r="A14239" t="s">
        <v>15911</v>
      </c>
      <c r="B14239">
        <v>4081.9859634326899</v>
      </c>
      <c r="C14239">
        <v>0.30250728565863899</v>
      </c>
      <c r="D14239">
        <v>0.37883981514741</v>
      </c>
      <c r="E14239">
        <v>3.06460454475426E-2</v>
      </c>
      <c r="F14239">
        <v>0.26310878571687102</v>
      </c>
    </row>
    <row r="14240" spans="1:6" x14ac:dyDescent="0.3">
      <c r="A14240" t="s">
        <v>15912</v>
      </c>
      <c r="B14240">
        <v>1261.5411497893399</v>
      </c>
      <c r="C14240">
        <v>5.1206448717023699E-2</v>
      </c>
      <c r="D14240">
        <v>0.19826481874233901</v>
      </c>
      <c r="E14240">
        <v>0.49510215286181197</v>
      </c>
      <c r="F14240">
        <v>0.79552951736530697</v>
      </c>
    </row>
    <row r="14241" spans="1:6" x14ac:dyDescent="0.3">
      <c r="A14241" t="s">
        <v>15913</v>
      </c>
      <c r="B14241">
        <v>1415.28113340045</v>
      </c>
      <c r="C14241">
        <v>1.1063863487298</v>
      </c>
      <c r="D14241">
        <v>0.63811408549355797</v>
      </c>
      <c r="E14241">
        <v>1.3318860998019E-3</v>
      </c>
      <c r="F14241">
        <v>6.3906797182265607E-2</v>
      </c>
    </row>
    <row r="14242" spans="1:6" x14ac:dyDescent="0.3">
      <c r="A14242" t="s">
        <v>15914</v>
      </c>
      <c r="B14242">
        <v>1823.1375381801899</v>
      </c>
      <c r="C14242">
        <v>8.6544119987386703E-2</v>
      </c>
      <c r="D14242">
        <v>0.21538502572968601</v>
      </c>
      <c r="E14242">
        <v>0.23537556970444501</v>
      </c>
      <c r="F14242">
        <v>0.60376047984736103</v>
      </c>
    </row>
    <row r="14243" spans="1:6" x14ac:dyDescent="0.3">
      <c r="A14243" t="s">
        <v>15916</v>
      </c>
      <c r="B14243">
        <v>7460.3981339857501</v>
      </c>
      <c r="C14243">
        <v>8.60260226303807E-2</v>
      </c>
      <c r="D14243">
        <v>0.20876599290423301</v>
      </c>
      <c r="E14243">
        <v>0.27098952364857198</v>
      </c>
      <c r="F14243">
        <v>0.63566097246471698</v>
      </c>
    </row>
    <row r="14244" spans="1:6" x14ac:dyDescent="0.3">
      <c r="A14244" t="s">
        <v>15917</v>
      </c>
      <c r="B14244">
        <v>75.849261233448004</v>
      </c>
      <c r="C14244">
        <v>0.13669806273235299</v>
      </c>
      <c r="D14244">
        <v>0.234711744011078</v>
      </c>
      <c r="E14244">
        <v>0.154732638862385</v>
      </c>
      <c r="F14244">
        <v>0.51382644960476698</v>
      </c>
    </row>
    <row r="14245" spans="1:6" x14ac:dyDescent="0.3">
      <c r="A14245" t="s">
        <v>15918</v>
      </c>
      <c r="B14245">
        <v>418.09170301548397</v>
      </c>
      <c r="C14245">
        <v>-1.25800721831883</v>
      </c>
      <c r="D14245">
        <v>0.442403066281707</v>
      </c>
      <c r="E14245">
        <v>1.15840562939981E-4</v>
      </c>
      <c r="F14245">
        <v>1.69664044013314E-2</v>
      </c>
    </row>
    <row r="14246" spans="1:6" x14ac:dyDescent="0.3">
      <c r="A14246" t="s">
        <v>15919</v>
      </c>
      <c r="B14246">
        <v>1480.2993140317701</v>
      </c>
      <c r="C14246">
        <v>-0.25504260062511402</v>
      </c>
      <c r="D14246">
        <v>0.248532310822312</v>
      </c>
      <c r="E14246">
        <v>6.1440931183267003E-2</v>
      </c>
      <c r="F14246">
        <v>0.35099834190975798</v>
      </c>
    </row>
    <row r="14247" spans="1:6" x14ac:dyDescent="0.3">
      <c r="A14247" t="s">
        <v>15920</v>
      </c>
      <c r="B14247">
        <v>121.117642742217</v>
      </c>
      <c r="C14247">
        <v>-7.5024795573865096E-3</v>
      </c>
      <c r="D14247">
        <v>0.18998028741119799</v>
      </c>
      <c r="E14247">
        <v>0.91720212390712197</v>
      </c>
      <c r="F14247">
        <v>0.97705928414473697</v>
      </c>
    </row>
    <row r="14248" spans="1:6" x14ac:dyDescent="0.3">
      <c r="A14248" t="s">
        <v>15921</v>
      </c>
      <c r="B14248">
        <v>3004.0241500735001</v>
      </c>
      <c r="C14248">
        <v>0.436884224165769</v>
      </c>
      <c r="D14248">
        <v>0.44396910057454297</v>
      </c>
      <c r="E14248">
        <v>1.5497280440913599E-2</v>
      </c>
      <c r="F14248">
        <v>0.19658780738411899</v>
      </c>
    </row>
    <row r="14249" spans="1:6" x14ac:dyDescent="0.3">
      <c r="A14249" t="s">
        <v>15922</v>
      </c>
      <c r="B14249">
        <v>5136.1157236272302</v>
      </c>
      <c r="C14249">
        <v>0.33875632295311497</v>
      </c>
      <c r="D14249">
        <v>0.47172088769648102</v>
      </c>
      <c r="E14249">
        <v>2.2672646952261399E-2</v>
      </c>
      <c r="F14249">
        <v>0.234201682823962</v>
      </c>
    </row>
    <row r="14250" spans="1:6" x14ac:dyDescent="0.3">
      <c r="A14250" t="s">
        <v>15923</v>
      </c>
      <c r="B14250">
        <v>145.718052922347</v>
      </c>
      <c r="C14250">
        <v>-6.5898829302004098E-3</v>
      </c>
      <c r="D14250">
        <v>0.20756412185857601</v>
      </c>
      <c r="E14250">
        <v>0.57836333426576003</v>
      </c>
      <c r="F14250">
        <v>0.83905879924314397</v>
      </c>
    </row>
    <row r="14251" spans="1:6" x14ac:dyDescent="0.3">
      <c r="A14251" t="s">
        <v>15924</v>
      </c>
      <c r="B14251">
        <v>64.8389789817479</v>
      </c>
      <c r="C14251">
        <v>1.8978244345281399E-2</v>
      </c>
      <c r="D14251">
        <v>0.19647056139268901</v>
      </c>
      <c r="E14251">
        <v>0.78077894350985699</v>
      </c>
      <c r="F14251">
        <v>0.92942347014398197</v>
      </c>
    </row>
    <row r="14252" spans="1:6" x14ac:dyDescent="0.3">
      <c r="A14252" t="s">
        <v>15925</v>
      </c>
      <c r="B14252">
        <v>71.310863144784605</v>
      </c>
      <c r="C14252">
        <v>-2.67722918336551E-3</v>
      </c>
      <c r="D14252">
        <v>0.20703532843262401</v>
      </c>
      <c r="E14252">
        <v>0.91414759776750698</v>
      </c>
      <c r="F14252">
        <v>0.97573946638725295</v>
      </c>
    </row>
    <row r="14253" spans="1:6" x14ac:dyDescent="0.3">
      <c r="A14253" t="s">
        <v>15926</v>
      </c>
      <c r="B14253">
        <v>355.97052210428899</v>
      </c>
      <c r="C14253">
        <v>-6.7985753246334298E-3</v>
      </c>
      <c r="D14253">
        <v>0.204315959221331</v>
      </c>
      <c r="E14253">
        <v>0.83394402263751299</v>
      </c>
      <c r="F14253">
        <v>0.94897454972251205</v>
      </c>
    </row>
    <row r="14254" spans="1:6" x14ac:dyDescent="0.3">
      <c r="A14254" t="s">
        <v>15927</v>
      </c>
      <c r="B14254">
        <v>124.968390868497</v>
      </c>
      <c r="C14254">
        <v>-0.13817116927178899</v>
      </c>
      <c r="D14254">
        <v>0.26084079347647599</v>
      </c>
      <c r="E14254">
        <v>5.1662534135676501E-2</v>
      </c>
      <c r="F14254">
        <v>0.32720248439754102</v>
      </c>
    </row>
    <row r="14255" spans="1:6" x14ac:dyDescent="0.3">
      <c r="A14255" t="s">
        <v>15928</v>
      </c>
      <c r="B14255">
        <v>9213.3091248782894</v>
      </c>
      <c r="C14255">
        <v>-2.59500931255983E-2</v>
      </c>
      <c r="D14255">
        <v>0.20786785302570501</v>
      </c>
      <c r="E14255">
        <v>0.35974745687808002</v>
      </c>
      <c r="F14255">
        <v>0.70835493191813204</v>
      </c>
    </row>
    <row r="14256" spans="1:6" x14ac:dyDescent="0.3">
      <c r="A14256" t="s">
        <v>15929</v>
      </c>
      <c r="B14256">
        <v>7130.5463579940297</v>
      </c>
      <c r="C14256">
        <v>6.8104671739691605E-2</v>
      </c>
      <c r="D14256">
        <v>0.14539725071937601</v>
      </c>
      <c r="E14256">
        <v>0.53820333403801301</v>
      </c>
      <c r="F14256">
        <v>0.818758069810404</v>
      </c>
    </row>
    <row r="14257" spans="1:6" x14ac:dyDescent="0.3">
      <c r="A14257" t="s">
        <v>15930</v>
      </c>
      <c r="B14257">
        <v>6335.3229694389702</v>
      </c>
      <c r="C14257">
        <v>-8.3334416325484606E-2</v>
      </c>
      <c r="D14257">
        <v>0.16621223284579101</v>
      </c>
      <c r="E14257">
        <v>0.44048486576811602</v>
      </c>
      <c r="F14257">
        <v>0.76336144777774295</v>
      </c>
    </row>
    <row r="14258" spans="1:6" x14ac:dyDescent="0.3">
      <c r="A14258" t="s">
        <v>15931</v>
      </c>
      <c r="B14258">
        <v>808.40933441570905</v>
      </c>
      <c r="C14258">
        <v>-4.6715825248074903E-2</v>
      </c>
      <c r="D14258">
        <v>0.19908088048261199</v>
      </c>
      <c r="E14258">
        <v>0.51592038955019903</v>
      </c>
      <c r="F14258">
        <v>0.80525955794029003</v>
      </c>
    </row>
    <row r="14259" spans="1:6" x14ac:dyDescent="0.3">
      <c r="A14259" t="s">
        <v>15933</v>
      </c>
      <c r="B14259">
        <v>15.3747196424056</v>
      </c>
      <c r="C14259">
        <v>4.2960179275079004E-3</v>
      </c>
      <c r="D14259">
        <v>0.206136672317484</v>
      </c>
      <c r="E14259">
        <v>0.88663595870908496</v>
      </c>
      <c r="F14259">
        <v>0.96603591761273</v>
      </c>
    </row>
    <row r="14260" spans="1:6" x14ac:dyDescent="0.3">
      <c r="A14260" t="s">
        <v>15934</v>
      </c>
      <c r="B14260">
        <v>1650.5310614208699</v>
      </c>
      <c r="C14260">
        <v>-0.133328181056833</v>
      </c>
      <c r="D14260">
        <v>0.26642693633565001</v>
      </c>
      <c r="E14260">
        <v>8.4858427198374695E-3</v>
      </c>
      <c r="F14260">
        <v>0.148998495709427</v>
      </c>
    </row>
    <row r="14261" spans="1:6" x14ac:dyDescent="0.3">
      <c r="A14261" t="s">
        <v>15935</v>
      </c>
      <c r="B14261">
        <v>8363.8458845567202</v>
      </c>
      <c r="C14261">
        <v>-7.50552194391661E-4</v>
      </c>
      <c r="D14261">
        <v>0.14443977685540399</v>
      </c>
      <c r="E14261">
        <v>0.99161309783193297</v>
      </c>
      <c r="F14261">
        <v>0.99869924290604095</v>
      </c>
    </row>
    <row r="14262" spans="1:6" x14ac:dyDescent="0.3">
      <c r="A14262" t="s">
        <v>15936</v>
      </c>
      <c r="B14262">
        <v>2943.0218197828899</v>
      </c>
      <c r="C14262">
        <v>0.29807265945246603</v>
      </c>
      <c r="D14262">
        <v>0.200682103930168</v>
      </c>
      <c r="E14262">
        <v>3.0442381669771298E-2</v>
      </c>
      <c r="F14262">
        <v>0.262025564157157</v>
      </c>
    </row>
    <row r="14263" spans="1:6" x14ac:dyDescent="0.3">
      <c r="A14263" t="s">
        <v>15938</v>
      </c>
      <c r="B14263">
        <v>6992.5757320473904</v>
      </c>
      <c r="C14263">
        <v>5.8521494259922799E-2</v>
      </c>
      <c r="D14263">
        <v>0.17343807379005999</v>
      </c>
      <c r="E14263">
        <v>0.56602017845969099</v>
      </c>
      <c r="F14263">
        <v>0.83438565622138205</v>
      </c>
    </row>
    <row r="14264" spans="1:6" x14ac:dyDescent="0.3">
      <c r="A14264" t="s">
        <v>15939</v>
      </c>
      <c r="B14264">
        <v>579.28546581850298</v>
      </c>
      <c r="C14264">
        <v>3.63894844641637E-2</v>
      </c>
      <c r="D14264">
        <v>0.163185026763734</v>
      </c>
      <c r="E14264">
        <v>0.72542547529100798</v>
      </c>
      <c r="F14264">
        <v>0.90655530894330605</v>
      </c>
    </row>
    <row r="14265" spans="1:6" x14ac:dyDescent="0.3">
      <c r="A14265" t="s">
        <v>15940</v>
      </c>
      <c r="B14265">
        <v>1885.0927700591101</v>
      </c>
      <c r="C14265">
        <v>-2.6080856003467202E-2</v>
      </c>
      <c r="D14265">
        <v>0.178486340473899</v>
      </c>
      <c r="E14265">
        <v>0.81232063877147398</v>
      </c>
      <c r="F14265">
        <v>0.942120408644054</v>
      </c>
    </row>
    <row r="14266" spans="1:6" x14ac:dyDescent="0.3">
      <c r="A14266" t="s">
        <v>15941</v>
      </c>
      <c r="B14266">
        <v>5791.5055326506099</v>
      </c>
      <c r="C14266">
        <v>9.0872483399645002E-2</v>
      </c>
      <c r="D14266">
        <v>0.18125456081341099</v>
      </c>
      <c r="E14266">
        <v>0.378898950095019</v>
      </c>
      <c r="F14266">
        <v>0.72237129770469699</v>
      </c>
    </row>
    <row r="14267" spans="1:6" x14ac:dyDescent="0.3">
      <c r="A14267" t="s">
        <v>15942</v>
      </c>
      <c r="B14267">
        <v>4250.5198174212301</v>
      </c>
      <c r="C14267">
        <v>5.95008258657393E-2</v>
      </c>
      <c r="D14267">
        <v>0.192553215359661</v>
      </c>
      <c r="E14267">
        <v>0.49653057022262398</v>
      </c>
      <c r="F14267">
        <v>0.79599696236516304</v>
      </c>
    </row>
    <row r="14268" spans="1:6" x14ac:dyDescent="0.3">
      <c r="A14268" t="s">
        <v>15943</v>
      </c>
      <c r="B14268">
        <v>26859.520600689</v>
      </c>
      <c r="C14268">
        <v>3.1672804629998601E-2</v>
      </c>
      <c r="D14268">
        <v>0.15498268024523401</v>
      </c>
      <c r="E14268">
        <v>0.753920284720898</v>
      </c>
      <c r="F14268">
        <v>0.91889166234798603</v>
      </c>
    </row>
    <row r="14269" spans="1:6" x14ac:dyDescent="0.3">
      <c r="A14269" t="s">
        <v>15944</v>
      </c>
      <c r="B14269">
        <v>4384.7702051494198</v>
      </c>
      <c r="C14269">
        <v>4.9385426911945099E-2</v>
      </c>
      <c r="D14269">
        <v>0.16612043469350199</v>
      </c>
      <c r="E14269">
        <v>0.63278417942883602</v>
      </c>
      <c r="F14269">
        <v>0.86393383800003598</v>
      </c>
    </row>
    <row r="14270" spans="1:6" x14ac:dyDescent="0.3">
      <c r="A14270" t="s">
        <v>15945</v>
      </c>
      <c r="B14270">
        <v>735.67856226042704</v>
      </c>
      <c r="C14270">
        <v>-7.4582144343114401E-2</v>
      </c>
      <c r="D14270">
        <v>0.20737053651550899</v>
      </c>
      <c r="E14270">
        <v>0.31826302138234702</v>
      </c>
      <c r="F14270">
        <v>0.67715860592147104</v>
      </c>
    </row>
    <row r="14271" spans="1:6" x14ac:dyDescent="0.3">
      <c r="A14271" t="s">
        <v>15946</v>
      </c>
      <c r="B14271">
        <v>1203.94632838232</v>
      </c>
      <c r="C14271">
        <v>7.1783800622558402E-2</v>
      </c>
      <c r="D14271">
        <v>0.17324015689122699</v>
      </c>
      <c r="E14271">
        <v>0.50584211989662498</v>
      </c>
      <c r="F14271">
        <v>0.79936618969667905</v>
      </c>
    </row>
    <row r="14272" spans="1:6" x14ac:dyDescent="0.3">
      <c r="A14272" t="s">
        <v>15947</v>
      </c>
      <c r="B14272">
        <v>277.53959128815302</v>
      </c>
      <c r="C14272">
        <v>7.2554802519039799E-2</v>
      </c>
      <c r="D14272">
        <v>0.21201122125931901</v>
      </c>
      <c r="E14272">
        <v>0.26970389430391101</v>
      </c>
      <c r="F14272">
        <v>0.63462848169866104</v>
      </c>
    </row>
    <row r="14273" spans="1:6" x14ac:dyDescent="0.3">
      <c r="A14273" t="s">
        <v>15948</v>
      </c>
      <c r="B14273">
        <v>255.21338532502699</v>
      </c>
      <c r="C14273">
        <v>-9.7638748648813903E-2</v>
      </c>
      <c r="D14273">
        <v>0.217269571088929</v>
      </c>
      <c r="E14273">
        <v>0.222975804134704</v>
      </c>
      <c r="F14273">
        <v>0.59387476740551703</v>
      </c>
    </row>
    <row r="14274" spans="1:6" x14ac:dyDescent="0.3">
      <c r="A14274" t="s">
        <v>15949</v>
      </c>
      <c r="B14274">
        <v>2536.2543129435098</v>
      </c>
      <c r="C14274">
        <v>1.49903431795419E-2</v>
      </c>
      <c r="D14274">
        <v>0.17667263803382199</v>
      </c>
      <c r="E14274">
        <v>0.87421491273847296</v>
      </c>
      <c r="F14274">
        <v>0.96237956818640502</v>
      </c>
    </row>
    <row r="14275" spans="1:6" x14ac:dyDescent="0.3">
      <c r="A14275" t="s">
        <v>15950</v>
      </c>
      <c r="B14275">
        <v>3380.4998585886301</v>
      </c>
      <c r="C14275">
        <v>0.239885003102741</v>
      </c>
      <c r="D14275">
        <v>0.375165251828951</v>
      </c>
      <c r="E14275">
        <v>2.87917206301967E-2</v>
      </c>
      <c r="F14275">
        <v>0.256714830828492</v>
      </c>
    </row>
    <row r="14276" spans="1:6" x14ac:dyDescent="0.3">
      <c r="A14276" t="s">
        <v>15951</v>
      </c>
      <c r="B14276">
        <v>4325.05616390258</v>
      </c>
      <c r="C14276">
        <v>-6.3698404249580495E-2</v>
      </c>
      <c r="D14276">
        <v>0.189529773271705</v>
      </c>
      <c r="E14276">
        <v>0.484399495508053</v>
      </c>
      <c r="F14276">
        <v>0.79139594117027501</v>
      </c>
    </row>
    <row r="14277" spans="1:6" x14ac:dyDescent="0.3">
      <c r="A14277" t="s">
        <v>15952</v>
      </c>
      <c r="B14277">
        <v>14745.116685355701</v>
      </c>
      <c r="C14277">
        <v>8.47742857282128E-2</v>
      </c>
      <c r="D14277">
        <v>0.16986865006765101</v>
      </c>
      <c r="E14277">
        <v>0.43218050976586703</v>
      </c>
      <c r="F14277">
        <v>0.75736691473074802</v>
      </c>
    </row>
    <row r="14278" spans="1:6" x14ac:dyDescent="0.3">
      <c r="A14278" t="s">
        <v>15953</v>
      </c>
      <c r="B14278">
        <v>84961.658275319802</v>
      </c>
      <c r="C14278">
        <v>-0.19057376211608101</v>
      </c>
      <c r="D14278">
        <v>0.26735900405003499</v>
      </c>
      <c r="E14278">
        <v>8.71837597685923E-2</v>
      </c>
      <c r="F14278">
        <v>0.40816409361517397</v>
      </c>
    </row>
    <row r="14279" spans="1:6" x14ac:dyDescent="0.3">
      <c r="A14279" t="s">
        <v>15954</v>
      </c>
      <c r="B14279">
        <v>13031.4222256955</v>
      </c>
      <c r="C14279">
        <v>0.107179859556515</v>
      </c>
      <c r="D14279">
        <v>0.16778921686936801</v>
      </c>
      <c r="E14279">
        <v>0.33099643236110099</v>
      </c>
      <c r="F14279">
        <v>0.687062224034795</v>
      </c>
    </row>
    <row r="14280" spans="1:6" x14ac:dyDescent="0.3">
      <c r="A14280" t="s">
        <v>15955</v>
      </c>
      <c r="B14280">
        <v>37.253508697335597</v>
      </c>
      <c r="C14280">
        <v>0.12801970173315</v>
      </c>
      <c r="D14280">
        <v>0.235285240807143</v>
      </c>
      <c r="E14280">
        <v>0.15305174498548799</v>
      </c>
      <c r="F14280">
        <v>0.51094790575573801</v>
      </c>
    </row>
    <row r="14281" spans="1:6" x14ac:dyDescent="0.3">
      <c r="A14281" t="s">
        <v>15956</v>
      </c>
      <c r="B14281">
        <v>5560.6300319151896</v>
      </c>
      <c r="C14281">
        <v>7.9909832350702703E-2</v>
      </c>
      <c r="D14281">
        <v>0.14341212470722101</v>
      </c>
      <c r="E14281">
        <v>0.45320605702363698</v>
      </c>
      <c r="F14281">
        <v>0.77183844935534296</v>
      </c>
    </row>
    <row r="14282" spans="1:6" x14ac:dyDescent="0.3">
      <c r="A14282" t="s">
        <v>15957</v>
      </c>
      <c r="B14282">
        <v>1933.4610913812901</v>
      </c>
      <c r="C14282">
        <v>0.139343210941448</v>
      </c>
      <c r="D14282">
        <v>0.169227004066792</v>
      </c>
      <c r="E14282">
        <v>0.22344323747255701</v>
      </c>
      <c r="F14282">
        <v>0.59389321700381503</v>
      </c>
    </row>
    <row r="14283" spans="1:6" x14ac:dyDescent="0.3">
      <c r="A14283" t="s">
        <v>15958</v>
      </c>
      <c r="B14283">
        <v>20222.538052261199</v>
      </c>
      <c r="C14283">
        <v>-9.0849920573160603E-2</v>
      </c>
      <c r="D14283">
        <v>0.19863900503401599</v>
      </c>
      <c r="E14283">
        <v>0.33593048248115698</v>
      </c>
      <c r="F14283">
        <v>0.69108000935229397</v>
      </c>
    </row>
    <row r="14284" spans="1:6" x14ac:dyDescent="0.3">
      <c r="A14284" t="s">
        <v>15959</v>
      </c>
      <c r="B14284">
        <v>11310.085204490701</v>
      </c>
      <c r="C14284">
        <v>-0.117194983707183</v>
      </c>
      <c r="D14284">
        <v>0.17204802914582101</v>
      </c>
      <c r="E14284">
        <v>0.29156375931328299</v>
      </c>
      <c r="F14284">
        <v>0.65451976623411701</v>
      </c>
    </row>
    <row r="14285" spans="1:6" x14ac:dyDescent="0.3">
      <c r="A14285" t="s">
        <v>15960</v>
      </c>
      <c r="B14285">
        <v>13527.2845168276</v>
      </c>
      <c r="C14285">
        <v>3.4853101993747998E-2</v>
      </c>
      <c r="D14285">
        <v>0.16229424181446001</v>
      </c>
      <c r="E14285">
        <v>0.73665935430885598</v>
      </c>
      <c r="F14285">
        <v>0.91102617339699499</v>
      </c>
    </row>
    <row r="14286" spans="1:6" x14ac:dyDescent="0.3">
      <c r="A14286" t="s">
        <v>15961</v>
      </c>
      <c r="B14286">
        <v>2450.0096192426399</v>
      </c>
      <c r="C14286">
        <v>6.8420149029834204E-2</v>
      </c>
      <c r="D14286">
        <v>0.16144946668956101</v>
      </c>
      <c r="E14286">
        <v>0.52220900939761705</v>
      </c>
      <c r="F14286">
        <v>0.80944396371749205</v>
      </c>
    </row>
    <row r="14287" spans="1:6" x14ac:dyDescent="0.3">
      <c r="A14287" t="s">
        <v>15962</v>
      </c>
      <c r="B14287">
        <v>2893.9209786342899</v>
      </c>
      <c r="C14287">
        <v>-3.4949891657739297E-2</v>
      </c>
      <c r="D14287">
        <v>0.16666679837902901</v>
      </c>
      <c r="E14287">
        <v>0.73616299488758596</v>
      </c>
      <c r="F14287">
        <v>0.910757862190685</v>
      </c>
    </row>
    <row r="14288" spans="1:6" x14ac:dyDescent="0.3">
      <c r="A14288" t="s">
        <v>15963</v>
      </c>
      <c r="B14288">
        <v>1262.46762860275</v>
      </c>
      <c r="C14288">
        <v>6.0741246612083397E-2</v>
      </c>
      <c r="D14288">
        <v>0.209126722543582</v>
      </c>
      <c r="E14288">
        <v>0.27835068478061897</v>
      </c>
      <c r="F14288">
        <v>0.640751723260512</v>
      </c>
    </row>
    <row r="14289" spans="1:6" x14ac:dyDescent="0.3">
      <c r="A14289" t="s">
        <v>15964</v>
      </c>
      <c r="B14289">
        <v>5229.9705789445197</v>
      </c>
      <c r="C14289">
        <v>7.0069141825708E-3</v>
      </c>
      <c r="D14289">
        <v>0.15601274793258399</v>
      </c>
      <c r="E14289">
        <v>0.94787152831766597</v>
      </c>
      <c r="F14289">
        <v>0.98733492346121698</v>
      </c>
    </row>
    <row r="14290" spans="1:6" x14ac:dyDescent="0.3">
      <c r="A14290" t="s">
        <v>15965</v>
      </c>
      <c r="B14290">
        <v>63134.344524278204</v>
      </c>
      <c r="C14290">
        <v>-0.134893134688783</v>
      </c>
      <c r="D14290">
        <v>0.207457271794947</v>
      </c>
      <c r="E14290">
        <v>0.21103344539807301</v>
      </c>
      <c r="F14290">
        <v>0.58151316482077298</v>
      </c>
    </row>
    <row r="14291" spans="1:6" x14ac:dyDescent="0.3">
      <c r="A14291" t="s">
        <v>15966</v>
      </c>
      <c r="B14291">
        <v>534.80219236608605</v>
      </c>
      <c r="C14291">
        <v>-0.101008554702058</v>
      </c>
      <c r="D14291">
        <v>0.24146412306013401</v>
      </c>
      <c r="E14291">
        <v>5.6035209717781196E-3</v>
      </c>
      <c r="F14291">
        <v>0.122509017362358</v>
      </c>
    </row>
    <row r="14292" spans="1:6" x14ac:dyDescent="0.3">
      <c r="A14292" t="s">
        <v>15967</v>
      </c>
      <c r="B14292">
        <v>3842.1861622861802</v>
      </c>
      <c r="C14292">
        <v>-0.145755581909743</v>
      </c>
      <c r="D14292">
        <v>0.24492489507384199</v>
      </c>
      <c r="E14292">
        <v>0.118380001004724</v>
      </c>
      <c r="F14292">
        <v>0.46080719924375702</v>
      </c>
    </row>
    <row r="14293" spans="1:6" x14ac:dyDescent="0.3">
      <c r="A14293" t="s">
        <v>15968</v>
      </c>
      <c r="B14293">
        <v>48329.943985679703</v>
      </c>
      <c r="C14293">
        <v>-4.6951992795371501E-4</v>
      </c>
      <c r="D14293">
        <v>0.16837098493456201</v>
      </c>
      <c r="E14293">
        <v>0.99190203893182405</v>
      </c>
      <c r="F14293">
        <v>0.99869924290604095</v>
      </c>
    </row>
    <row r="14294" spans="1:6" x14ac:dyDescent="0.3">
      <c r="A14294" t="s">
        <v>15969</v>
      </c>
      <c r="B14294">
        <v>15225.602875885999</v>
      </c>
      <c r="C14294">
        <v>-0.27141790688220702</v>
      </c>
      <c r="D14294">
        <v>0.32757109539528401</v>
      </c>
      <c r="E14294">
        <v>4.6815209624612497E-2</v>
      </c>
      <c r="F14294">
        <v>0.31319585602882899</v>
      </c>
    </row>
    <row r="14295" spans="1:6" x14ac:dyDescent="0.3">
      <c r="A14295" t="s">
        <v>15970</v>
      </c>
      <c r="B14295">
        <v>9092.1269306879094</v>
      </c>
      <c r="C14295">
        <v>6.6380396025407504E-2</v>
      </c>
      <c r="D14295">
        <v>0.158339225493106</v>
      </c>
      <c r="E14295">
        <v>0.51757587364054702</v>
      </c>
      <c r="F14295">
        <v>0.80636663037378797</v>
      </c>
    </row>
    <row r="14296" spans="1:6" x14ac:dyDescent="0.3">
      <c r="A14296" t="s">
        <v>15971</v>
      </c>
      <c r="B14296">
        <v>7465.5478583751101</v>
      </c>
      <c r="C14296">
        <v>9.9590918359762498E-3</v>
      </c>
      <c r="D14296">
        <v>0.162156262625616</v>
      </c>
      <c r="E14296">
        <v>0.91864829623792199</v>
      </c>
      <c r="F14296">
        <v>0.97763758605424</v>
      </c>
    </row>
    <row r="14297" spans="1:6" x14ac:dyDescent="0.3">
      <c r="A14297" t="s">
        <v>15972</v>
      </c>
      <c r="B14297">
        <v>30863.943250518201</v>
      </c>
      <c r="C14297">
        <v>0.112668096867353</v>
      </c>
      <c r="D14297">
        <v>0.19908088090560599</v>
      </c>
      <c r="E14297">
        <v>0.28026453235335602</v>
      </c>
      <c r="F14297">
        <v>0.64252552180525802</v>
      </c>
    </row>
    <row r="14298" spans="1:6" x14ac:dyDescent="0.3">
      <c r="A14298" t="s">
        <v>15973</v>
      </c>
      <c r="B14298">
        <v>29.426227658346701</v>
      </c>
      <c r="C14298">
        <v>-5.9471179679668603E-3</v>
      </c>
      <c r="D14298">
        <v>0.20189893316041199</v>
      </c>
      <c r="E14298">
        <v>0.896725685247872</v>
      </c>
      <c r="F14298">
        <v>0.96894117150797499</v>
      </c>
    </row>
    <row r="14299" spans="1:6" x14ac:dyDescent="0.3">
      <c r="A14299" t="s">
        <v>15974</v>
      </c>
      <c r="B14299">
        <v>17.428171024607899</v>
      </c>
      <c r="C14299">
        <v>4.7774251428306998E-2</v>
      </c>
      <c r="D14299">
        <v>0.212497286196285</v>
      </c>
      <c r="E14299">
        <v>0.17210073603040599</v>
      </c>
      <c r="F14299">
        <v>0.53510437687051504</v>
      </c>
    </row>
    <row r="14300" spans="1:6" x14ac:dyDescent="0.3">
      <c r="A14300" t="s">
        <v>15975</v>
      </c>
      <c r="B14300">
        <v>670.39781738421095</v>
      </c>
      <c r="C14300">
        <v>-7.96836926907705E-3</v>
      </c>
      <c r="D14300">
        <v>0.19549006731612001</v>
      </c>
      <c r="E14300">
        <v>0.89307214067027496</v>
      </c>
      <c r="F14300">
        <v>0.96802262979067299</v>
      </c>
    </row>
    <row r="14301" spans="1:6" x14ac:dyDescent="0.3">
      <c r="A14301" t="s">
        <v>15976</v>
      </c>
      <c r="B14301">
        <v>3059.0327609185201</v>
      </c>
      <c r="C14301">
        <v>0.21391375830637399</v>
      </c>
      <c r="D14301">
        <v>0.240210968240883</v>
      </c>
      <c r="E14301">
        <v>8.8877126487327707E-2</v>
      </c>
      <c r="F14301">
        <v>0.41043966429078999</v>
      </c>
    </row>
    <row r="14302" spans="1:6" x14ac:dyDescent="0.3">
      <c r="A14302" t="s">
        <v>15978</v>
      </c>
      <c r="B14302">
        <v>1167.65059936846</v>
      </c>
      <c r="C14302">
        <v>-2.9979340687435099E-2</v>
      </c>
      <c r="D14302">
        <v>0.18741952615878599</v>
      </c>
      <c r="E14302">
        <v>0.71021285225965303</v>
      </c>
      <c r="F14302">
        <v>0.89968951082607795</v>
      </c>
    </row>
    <row r="14303" spans="1:6" x14ac:dyDescent="0.3">
      <c r="A14303" t="s">
        <v>15979</v>
      </c>
      <c r="B14303">
        <v>8554.8476530824901</v>
      </c>
      <c r="C14303">
        <v>4.5002486788226798E-2</v>
      </c>
      <c r="D14303">
        <v>0.162807326054037</v>
      </c>
      <c r="E14303">
        <v>0.67423132506941297</v>
      </c>
      <c r="F14303">
        <v>0.88310871899996202</v>
      </c>
    </row>
    <row r="14304" spans="1:6" x14ac:dyDescent="0.3">
      <c r="A14304" t="s">
        <v>15980</v>
      </c>
      <c r="B14304">
        <v>10403.653878467399</v>
      </c>
      <c r="C14304">
        <v>6.5936045534726706E-2</v>
      </c>
      <c r="D14304">
        <v>0.153762384289168</v>
      </c>
      <c r="E14304">
        <v>0.53738846022908804</v>
      </c>
      <c r="F14304">
        <v>0.81807107580082905</v>
      </c>
    </row>
    <row r="14305" spans="1:6" x14ac:dyDescent="0.3">
      <c r="A14305" t="s">
        <v>15981</v>
      </c>
      <c r="B14305">
        <v>32526.225539512499</v>
      </c>
      <c r="C14305">
        <v>2.5569409446258701E-2</v>
      </c>
      <c r="D14305">
        <v>0.13852310363691001</v>
      </c>
      <c r="E14305">
        <v>0.80701401537137296</v>
      </c>
      <c r="F14305">
        <v>0.93978391042118903</v>
      </c>
    </row>
    <row r="14306" spans="1:6" x14ac:dyDescent="0.3">
      <c r="A14306" t="s">
        <v>15982</v>
      </c>
      <c r="B14306">
        <v>2315.37258859244</v>
      </c>
      <c r="C14306">
        <v>0.29205764186994199</v>
      </c>
      <c r="D14306">
        <v>0.196696183752577</v>
      </c>
      <c r="E14306">
        <v>3.1457901267777602E-2</v>
      </c>
      <c r="F14306">
        <v>0.26494347421178799</v>
      </c>
    </row>
    <row r="14307" spans="1:6" x14ac:dyDescent="0.3">
      <c r="A14307" t="s">
        <v>15983</v>
      </c>
      <c r="B14307">
        <v>1014.98178555551</v>
      </c>
      <c r="C14307">
        <v>0.14600478090776201</v>
      </c>
      <c r="D14307">
        <v>0.180786314646463</v>
      </c>
      <c r="E14307">
        <v>0.20784684996237099</v>
      </c>
      <c r="F14307">
        <v>0.57841723034325898</v>
      </c>
    </row>
    <row r="14308" spans="1:6" x14ac:dyDescent="0.3">
      <c r="A14308" t="s">
        <v>15984</v>
      </c>
      <c r="B14308">
        <v>9681.7193608757898</v>
      </c>
      <c r="C14308">
        <v>-0.34414708897995</v>
      </c>
      <c r="D14308">
        <v>0.32506389147329301</v>
      </c>
      <c r="E14308">
        <v>2.8446938268888201E-2</v>
      </c>
      <c r="F14308">
        <v>0.255852018429366</v>
      </c>
    </row>
    <row r="14309" spans="1:6" x14ac:dyDescent="0.3">
      <c r="A14309" t="s">
        <v>15985</v>
      </c>
      <c r="B14309">
        <v>5213.3712148085797</v>
      </c>
      <c r="C14309">
        <v>0.17667937470828099</v>
      </c>
      <c r="D14309">
        <v>0.21237128780502901</v>
      </c>
      <c r="E14309">
        <v>0.141229973621985</v>
      </c>
      <c r="F14309">
        <v>0.494589477302042</v>
      </c>
    </row>
    <row r="14310" spans="1:6" x14ac:dyDescent="0.3">
      <c r="A14310" t="s">
        <v>15986</v>
      </c>
      <c r="B14310">
        <v>13372.812816673</v>
      </c>
      <c r="C14310">
        <v>-4.1892840462981203E-2</v>
      </c>
      <c r="D14310">
        <v>0.180911373689321</v>
      </c>
      <c r="E14310">
        <v>0.64795349370282496</v>
      </c>
      <c r="F14310">
        <v>0.86954381770297595</v>
      </c>
    </row>
    <row r="14311" spans="1:6" x14ac:dyDescent="0.3">
      <c r="A14311" t="s">
        <v>15987</v>
      </c>
      <c r="B14311">
        <v>1187.89116696316</v>
      </c>
      <c r="C14311">
        <v>0.116628119247795</v>
      </c>
      <c r="D14311">
        <v>0.14670661890185299</v>
      </c>
      <c r="E14311">
        <v>0.28266742777510001</v>
      </c>
      <c r="F14311">
        <v>0.64516073880253699</v>
      </c>
    </row>
    <row r="14312" spans="1:6" x14ac:dyDescent="0.3">
      <c r="A14312" t="s">
        <v>15988</v>
      </c>
      <c r="B14312">
        <v>2122.62622526429</v>
      </c>
      <c r="C14312">
        <v>-5.2619933507838501E-2</v>
      </c>
      <c r="D14312">
        <v>0.178680075259607</v>
      </c>
      <c r="E14312">
        <v>0.59541727591451399</v>
      </c>
      <c r="F14312">
        <v>0.84715255965681302</v>
      </c>
    </row>
    <row r="14313" spans="1:6" x14ac:dyDescent="0.3">
      <c r="A14313" t="s">
        <v>15989</v>
      </c>
      <c r="B14313">
        <v>84.663234702159599</v>
      </c>
      <c r="C14313">
        <v>3.0244962105563898E-3</v>
      </c>
      <c r="D14313">
        <v>0.20038199698946199</v>
      </c>
      <c r="E14313">
        <v>0.95822012840011594</v>
      </c>
      <c r="F14313">
        <v>0.99071693350199797</v>
      </c>
    </row>
    <row r="14314" spans="1:6" x14ac:dyDescent="0.3">
      <c r="A14314" t="s">
        <v>15990</v>
      </c>
      <c r="B14314">
        <v>38.881315954963597</v>
      </c>
      <c r="C14314">
        <v>0.81956182531816302</v>
      </c>
      <c r="D14314">
        <v>0.49460125390708098</v>
      </c>
      <c r="E14314">
        <v>3.4319345476735898E-3</v>
      </c>
      <c r="F14314">
        <v>9.6152878501305897E-2</v>
      </c>
    </row>
    <row r="14315" spans="1:6" x14ac:dyDescent="0.3">
      <c r="A14315" t="s">
        <v>15991</v>
      </c>
      <c r="B14315">
        <v>392.59029311726101</v>
      </c>
      <c r="C14315">
        <v>-6.0794732827761398E-2</v>
      </c>
      <c r="D14315">
        <v>0.15876489484703299</v>
      </c>
      <c r="E14315">
        <v>0.562170847089278</v>
      </c>
      <c r="F14315">
        <v>0.83166229787578205</v>
      </c>
    </row>
    <row r="14316" spans="1:6" x14ac:dyDescent="0.3">
      <c r="A14316" t="s">
        <v>15992</v>
      </c>
      <c r="B14316">
        <v>1440.25712893268</v>
      </c>
      <c r="C14316">
        <v>-4.7821954836687199E-2</v>
      </c>
      <c r="D14316">
        <v>0.18408645951718</v>
      </c>
      <c r="E14316">
        <v>0.59962062934004101</v>
      </c>
      <c r="F14316">
        <v>0.84855975157587105</v>
      </c>
    </row>
    <row r="14317" spans="1:6" x14ac:dyDescent="0.3">
      <c r="A14317" t="s">
        <v>15993</v>
      </c>
      <c r="B14317">
        <v>116.311211174886</v>
      </c>
      <c r="C14317">
        <v>-0.283491200605894</v>
      </c>
      <c r="D14317">
        <v>0.33627346988121298</v>
      </c>
      <c r="E14317">
        <v>4.3574402112443997E-2</v>
      </c>
      <c r="F14317">
        <v>0.30382149189282498</v>
      </c>
    </row>
    <row r="14318" spans="1:6" x14ac:dyDescent="0.3">
      <c r="A14318" t="s">
        <v>15994</v>
      </c>
      <c r="B14318">
        <v>1685.23206095822</v>
      </c>
      <c r="C14318">
        <v>1.8789547687765099E-2</v>
      </c>
      <c r="D14318">
        <v>0.197345777452721</v>
      </c>
      <c r="E14318">
        <v>0.76373076957666697</v>
      </c>
      <c r="F14318">
        <v>0.92379607447446899</v>
      </c>
    </row>
    <row r="14319" spans="1:6" x14ac:dyDescent="0.3">
      <c r="A14319" t="s">
        <v>15995</v>
      </c>
      <c r="B14319">
        <v>993.11190994601304</v>
      </c>
      <c r="C14319">
        <v>6.3470978384868995E-2</v>
      </c>
      <c r="D14319">
        <v>0.16250845051355101</v>
      </c>
      <c r="E14319">
        <v>0.550655126926063</v>
      </c>
      <c r="F14319">
        <v>0.82583554328215703</v>
      </c>
    </row>
    <row r="14320" spans="1:6" x14ac:dyDescent="0.3">
      <c r="A14320" t="s">
        <v>15996</v>
      </c>
      <c r="B14320">
        <v>65.758791516527495</v>
      </c>
      <c r="C14320">
        <v>-2.1773082326693701E-3</v>
      </c>
      <c r="D14320">
        <v>0.187999697019749</v>
      </c>
      <c r="E14320">
        <v>0.97502038483040299</v>
      </c>
      <c r="F14320">
        <v>0.99567132845690698</v>
      </c>
    </row>
    <row r="14321" spans="1:6" x14ac:dyDescent="0.3">
      <c r="A14321" t="s">
        <v>15997</v>
      </c>
      <c r="B14321">
        <v>1897.77374502715</v>
      </c>
      <c r="C14321">
        <v>-8.1229174973489304E-2</v>
      </c>
      <c r="D14321">
        <v>0.218578578598671</v>
      </c>
      <c r="E14321">
        <v>0.17191963165986299</v>
      </c>
      <c r="F14321">
        <v>0.53500296499437405</v>
      </c>
    </row>
    <row r="14322" spans="1:6" x14ac:dyDescent="0.3">
      <c r="A14322" t="s">
        <v>15998</v>
      </c>
      <c r="B14322">
        <v>541.10722439800202</v>
      </c>
      <c r="C14322">
        <v>0.26466470128513397</v>
      </c>
      <c r="D14322">
        <v>0.18398198032723001</v>
      </c>
      <c r="E14322">
        <v>4.0797345582813199E-2</v>
      </c>
      <c r="F14322">
        <v>0.29363331229499801</v>
      </c>
    </row>
    <row r="14323" spans="1:6" x14ac:dyDescent="0.3">
      <c r="A14323" t="s">
        <v>15999</v>
      </c>
      <c r="B14323">
        <v>278.75365472015801</v>
      </c>
      <c r="C14323">
        <v>-2.2324932266014098E-2</v>
      </c>
      <c r="D14323">
        <v>0.20777196670220199</v>
      </c>
      <c r="E14323">
        <v>0.30310634037708001</v>
      </c>
      <c r="F14323">
        <v>0.664500820456842</v>
      </c>
    </row>
    <row r="14324" spans="1:6" x14ac:dyDescent="0.3">
      <c r="A14324" t="s">
        <v>16000</v>
      </c>
      <c r="B14324">
        <v>15.6874596274828</v>
      </c>
      <c r="C14324">
        <v>-6.9419789942869403E-2</v>
      </c>
      <c r="D14324">
        <v>0.220818891725761</v>
      </c>
      <c r="E14324">
        <v>7.4491059262825704E-2</v>
      </c>
      <c r="F14324">
        <v>0.38341612360565802</v>
      </c>
    </row>
    <row r="14325" spans="1:6" x14ac:dyDescent="0.3">
      <c r="A14325" t="s">
        <v>16001</v>
      </c>
      <c r="B14325">
        <v>185.75678103982401</v>
      </c>
      <c r="C14325">
        <v>9.0036999750913893E-2</v>
      </c>
      <c r="D14325">
        <v>0.22093271421848201</v>
      </c>
      <c r="E14325">
        <v>0.183445721972222</v>
      </c>
      <c r="F14325">
        <v>0.54892707784387096</v>
      </c>
    </row>
    <row r="14326" spans="1:6" x14ac:dyDescent="0.3">
      <c r="A14326" t="s">
        <v>16002</v>
      </c>
      <c r="B14326">
        <v>337.97638994212099</v>
      </c>
      <c r="C14326">
        <v>-0.55078759300248303</v>
      </c>
      <c r="D14326">
        <v>0.31764312047691201</v>
      </c>
      <c r="E14326">
        <v>5.3450589011842797E-3</v>
      </c>
      <c r="F14326">
        <v>0.118439404802995</v>
      </c>
    </row>
    <row r="14327" spans="1:6" x14ac:dyDescent="0.3">
      <c r="A14327" t="s">
        <v>16003</v>
      </c>
      <c r="B14327">
        <v>72.535579087093396</v>
      </c>
      <c r="C14327">
        <v>7.4519847571206596E-3</v>
      </c>
      <c r="D14327">
        <v>0.199212264313643</v>
      </c>
      <c r="E14327">
        <v>0.89227396972765505</v>
      </c>
      <c r="F14327">
        <v>0.96792900578169405</v>
      </c>
    </row>
    <row r="14328" spans="1:6" x14ac:dyDescent="0.3">
      <c r="A14328" t="s">
        <v>16005</v>
      </c>
      <c r="B14328">
        <v>1169.41800041748</v>
      </c>
      <c r="C14328">
        <v>1.197504049311E-3</v>
      </c>
      <c r="D14328">
        <v>0.13946527565078101</v>
      </c>
      <c r="E14328">
        <v>0.99618475511765903</v>
      </c>
      <c r="F14328">
        <v>0.999569364121902</v>
      </c>
    </row>
    <row r="14329" spans="1:6" x14ac:dyDescent="0.3">
      <c r="A14329" t="s">
        <v>16006</v>
      </c>
      <c r="B14329">
        <v>358.62267815665899</v>
      </c>
      <c r="C14329">
        <v>0.120183553490467</v>
      </c>
      <c r="D14329">
        <v>0.19522800358874301</v>
      </c>
      <c r="E14329">
        <v>0.26759723352510401</v>
      </c>
      <c r="F14329">
        <v>0.63248021017511702</v>
      </c>
    </row>
    <row r="14330" spans="1:6" x14ac:dyDescent="0.3">
      <c r="A14330" t="s">
        <v>16008</v>
      </c>
      <c r="B14330">
        <v>31.267446460056199</v>
      </c>
      <c r="C14330">
        <v>-3.2788344015474903E-2</v>
      </c>
      <c r="D14330">
        <v>0.20848630436294299</v>
      </c>
      <c r="E14330">
        <v>0.30794848194529101</v>
      </c>
      <c r="F14330">
        <v>0.66944857448741701</v>
      </c>
    </row>
    <row r="14331" spans="1:6" x14ac:dyDescent="0.3">
      <c r="A14331" t="s">
        <v>16009</v>
      </c>
      <c r="B14331">
        <v>177.71123079226399</v>
      </c>
      <c r="C14331">
        <v>-5.8765211485915904E-3</v>
      </c>
      <c r="D14331">
        <v>0.20832868133965601</v>
      </c>
      <c r="E14331">
        <v>0.55713304890015802</v>
      </c>
      <c r="F14331">
        <v>0.82895575029444402</v>
      </c>
    </row>
    <row r="14332" spans="1:6" x14ac:dyDescent="0.3">
      <c r="A14332" t="s">
        <v>16010</v>
      </c>
      <c r="B14332">
        <v>431.69384931475099</v>
      </c>
      <c r="C14332">
        <v>4.3631392989585502E-2</v>
      </c>
      <c r="D14332">
        <v>0.165669803366431</v>
      </c>
      <c r="E14332">
        <v>0.67361797727115102</v>
      </c>
      <c r="F14332">
        <v>0.88256202622107505</v>
      </c>
    </row>
    <row r="14333" spans="1:6" x14ac:dyDescent="0.3">
      <c r="A14333" t="s">
        <v>16011</v>
      </c>
      <c r="B14333">
        <v>158.279634357144</v>
      </c>
      <c r="C14333">
        <v>-1.5152624988061801E-2</v>
      </c>
      <c r="D14333">
        <v>0.18877272156771199</v>
      </c>
      <c r="E14333">
        <v>0.84489351284118597</v>
      </c>
      <c r="F14333">
        <v>0.95237490045983497</v>
      </c>
    </row>
    <row r="14334" spans="1:6" x14ac:dyDescent="0.3">
      <c r="A14334" t="s">
        <v>16012</v>
      </c>
      <c r="B14334">
        <v>1433.43030783465</v>
      </c>
      <c r="C14334">
        <v>6.2506899056704104E-2</v>
      </c>
      <c r="D14334">
        <v>0.167075841120748</v>
      </c>
      <c r="E14334">
        <v>0.55035308410927597</v>
      </c>
      <c r="F14334">
        <v>0.825667122770536</v>
      </c>
    </row>
    <row r="14335" spans="1:6" x14ac:dyDescent="0.3">
      <c r="A14335" t="s">
        <v>16013</v>
      </c>
      <c r="B14335">
        <v>6204.8626630219696</v>
      </c>
      <c r="C14335">
        <v>-3.7144363790847797E-2</v>
      </c>
      <c r="D14335">
        <v>0.19977158618500801</v>
      </c>
      <c r="E14335">
        <v>0.64078302862558301</v>
      </c>
      <c r="F14335">
        <v>0.86700464512375497</v>
      </c>
    </row>
    <row r="14336" spans="1:6" x14ac:dyDescent="0.3">
      <c r="A14336" t="s">
        <v>16014</v>
      </c>
      <c r="B14336">
        <v>573.16262579718398</v>
      </c>
      <c r="C14336">
        <v>-3.5901140026785398E-2</v>
      </c>
      <c r="D14336">
        <v>0.209003643526044</v>
      </c>
      <c r="E14336">
        <v>0.28022749623176602</v>
      </c>
      <c r="F14336">
        <v>0.64252238063068001</v>
      </c>
    </row>
    <row r="14337" spans="1:6" x14ac:dyDescent="0.3">
      <c r="A14337" t="s">
        <v>16015</v>
      </c>
      <c r="B14337">
        <v>2955.1914485019101</v>
      </c>
      <c r="C14337">
        <v>-5.3995991051615502E-3</v>
      </c>
      <c r="D14337">
        <v>0.194145389029907</v>
      </c>
      <c r="E14337">
        <v>0.96188909611597495</v>
      </c>
      <c r="F14337">
        <v>0.99120819249240499</v>
      </c>
    </row>
    <row r="14338" spans="1:6" x14ac:dyDescent="0.3">
      <c r="A14338" t="s">
        <v>16016</v>
      </c>
      <c r="B14338">
        <v>880.93715428682299</v>
      </c>
      <c r="C14338">
        <v>-0.302273490883814</v>
      </c>
      <c r="D14338">
        <v>0.30960829531466</v>
      </c>
      <c r="E14338">
        <v>4.0370311875760401E-2</v>
      </c>
      <c r="F14338">
        <v>0.29313630328167001</v>
      </c>
    </row>
    <row r="14339" spans="1:6" x14ac:dyDescent="0.3">
      <c r="A14339" t="s">
        <v>16017</v>
      </c>
      <c r="B14339">
        <v>2327.82421180848</v>
      </c>
      <c r="C14339">
        <v>3.2737383877126297E-2</v>
      </c>
      <c r="D14339">
        <v>0.19146763004242701</v>
      </c>
      <c r="E14339">
        <v>0.67763931513314102</v>
      </c>
      <c r="F14339">
        <v>0.88414208352724699</v>
      </c>
    </row>
    <row r="14340" spans="1:6" x14ac:dyDescent="0.3">
      <c r="A14340" t="s">
        <v>16018</v>
      </c>
      <c r="B14340">
        <v>745.35732774521603</v>
      </c>
      <c r="C14340">
        <v>2.44770908088255E-2</v>
      </c>
      <c r="D14340">
        <v>0.17184920918480401</v>
      </c>
      <c r="E14340">
        <v>0.80078826380144297</v>
      </c>
      <c r="F14340">
        <v>0.93707867381760002</v>
      </c>
    </row>
    <row r="14341" spans="1:6" x14ac:dyDescent="0.3">
      <c r="A14341" t="s">
        <v>16019</v>
      </c>
      <c r="B14341">
        <v>385.27061726913001</v>
      </c>
      <c r="C14341">
        <v>8.3649447308595207E-2</v>
      </c>
      <c r="D14341">
        <v>0.218552550752033</v>
      </c>
      <c r="E14341">
        <v>0.19710889266784201</v>
      </c>
      <c r="F14341">
        <v>0.56686150895753595</v>
      </c>
    </row>
    <row r="14342" spans="1:6" x14ac:dyDescent="0.3">
      <c r="A14342" t="s">
        <v>16020</v>
      </c>
      <c r="B14342">
        <v>5355.7395151267201</v>
      </c>
      <c r="C14342">
        <v>-0.13578737256929699</v>
      </c>
      <c r="D14342">
        <v>0.183593825733114</v>
      </c>
      <c r="E14342">
        <v>0.231525191121732</v>
      </c>
      <c r="F14342">
        <v>0.60035765287374798</v>
      </c>
    </row>
    <row r="14343" spans="1:6" x14ac:dyDescent="0.3">
      <c r="A14343" t="s">
        <v>16021</v>
      </c>
      <c r="B14343">
        <v>43.160879656675696</v>
      </c>
      <c r="C14343">
        <v>-4.5427846504664297E-2</v>
      </c>
      <c r="D14343">
        <v>0.19830852596135801</v>
      </c>
      <c r="E14343">
        <v>0.53025329360954598</v>
      </c>
      <c r="F14343">
        <v>0.81394322590672696</v>
      </c>
    </row>
    <row r="14344" spans="1:6" x14ac:dyDescent="0.3">
      <c r="A14344" t="s">
        <v>16022</v>
      </c>
      <c r="B14344">
        <v>3099.0744434919902</v>
      </c>
      <c r="C14344">
        <v>3.6304258508498402E-2</v>
      </c>
      <c r="D14344">
        <v>0.20702313579999301</v>
      </c>
      <c r="E14344">
        <v>0.363289133934734</v>
      </c>
      <c r="F14344">
        <v>0.71124694085968299</v>
      </c>
    </row>
    <row r="14345" spans="1:6" x14ac:dyDescent="0.3">
      <c r="A14345" t="s">
        <v>16023</v>
      </c>
      <c r="B14345">
        <v>513.93997511161501</v>
      </c>
      <c r="C14345">
        <v>-0.117629229055062</v>
      </c>
      <c r="D14345">
        <v>0.25021220916574599</v>
      </c>
      <c r="E14345">
        <v>2.27605739191446E-2</v>
      </c>
      <c r="F14345">
        <v>0.23483550099370201</v>
      </c>
    </row>
    <row r="14346" spans="1:6" x14ac:dyDescent="0.3">
      <c r="A14346" t="s">
        <v>16024</v>
      </c>
      <c r="B14346">
        <v>24.113549942709501</v>
      </c>
      <c r="C14346">
        <v>-6.8232084623395098E-2</v>
      </c>
      <c r="D14346">
        <v>0.22242913633513001</v>
      </c>
      <c r="E14346">
        <v>5.4827554945088397E-2</v>
      </c>
      <c r="F14346">
        <v>0.33524785206528601</v>
      </c>
    </row>
    <row r="14347" spans="1:6" x14ac:dyDescent="0.3">
      <c r="A14347" t="s">
        <v>16026</v>
      </c>
      <c r="B14347">
        <v>5220.8121551788199</v>
      </c>
      <c r="C14347">
        <v>-1.9890898829751098E-2</v>
      </c>
      <c r="D14347">
        <v>0.160428144268245</v>
      </c>
      <c r="E14347">
        <v>0.84197577194603301</v>
      </c>
      <c r="F14347">
        <v>0.951899526706106</v>
      </c>
    </row>
    <row r="14348" spans="1:6" x14ac:dyDescent="0.3">
      <c r="A14348" t="s">
        <v>16027</v>
      </c>
      <c r="B14348">
        <v>6062.90065515469</v>
      </c>
      <c r="C14348">
        <v>-3.12667221063253E-2</v>
      </c>
      <c r="D14348">
        <v>0.18955710861639599</v>
      </c>
      <c r="E14348">
        <v>0.693238017229312</v>
      </c>
      <c r="F14348">
        <v>0.89205773244686504</v>
      </c>
    </row>
    <row r="14349" spans="1:6" x14ac:dyDescent="0.3">
      <c r="A14349" t="s">
        <v>16029</v>
      </c>
      <c r="B14349">
        <v>95.887245968583301</v>
      </c>
      <c r="C14349">
        <v>2.23443577085729E-2</v>
      </c>
      <c r="D14349">
        <v>0.205822115960101</v>
      </c>
      <c r="E14349">
        <v>0.52281803478628996</v>
      </c>
      <c r="F14349">
        <v>0.80992457271860996</v>
      </c>
    </row>
    <row r="14350" spans="1:6" x14ac:dyDescent="0.3">
      <c r="A14350" t="s">
        <v>16030</v>
      </c>
      <c r="B14350">
        <v>3451.3097335103298</v>
      </c>
      <c r="C14350">
        <v>-7.3113978551199998E-2</v>
      </c>
      <c r="D14350">
        <v>0.12314279648236599</v>
      </c>
      <c r="E14350">
        <v>0.47024537105040398</v>
      </c>
      <c r="F14350">
        <v>0.78236704465026197</v>
      </c>
    </row>
    <row r="14351" spans="1:6" x14ac:dyDescent="0.3">
      <c r="A14351" t="s">
        <v>16031</v>
      </c>
      <c r="B14351">
        <v>741.719086717094</v>
      </c>
      <c r="C14351">
        <v>-1.00357947203581E-2</v>
      </c>
      <c r="D14351">
        <v>0.16214017761715299</v>
      </c>
      <c r="E14351">
        <v>0.915855474632296</v>
      </c>
      <c r="F14351">
        <v>0.97650865987174795</v>
      </c>
    </row>
    <row r="14352" spans="1:6" x14ac:dyDescent="0.3">
      <c r="A14352" t="s">
        <v>16032</v>
      </c>
      <c r="B14352">
        <v>4724.9398043274296</v>
      </c>
      <c r="C14352">
        <v>-0.11956450561001999</v>
      </c>
      <c r="D14352">
        <v>0.21736416843259199</v>
      </c>
      <c r="E14352">
        <v>0.214247705131664</v>
      </c>
      <c r="F14352">
        <v>0.58515400351313196</v>
      </c>
    </row>
    <row r="14353" spans="1:6" x14ac:dyDescent="0.3">
      <c r="A14353" t="s">
        <v>16033</v>
      </c>
      <c r="B14353">
        <v>3681.8830921722802</v>
      </c>
      <c r="C14353">
        <v>0.135393431050637</v>
      </c>
      <c r="D14353">
        <v>0.19769862360350901</v>
      </c>
      <c r="E14353">
        <v>0.226204618183171</v>
      </c>
      <c r="F14353">
        <v>0.59605961017669096</v>
      </c>
    </row>
    <row r="14354" spans="1:6" x14ac:dyDescent="0.3">
      <c r="A14354" t="s">
        <v>16034</v>
      </c>
      <c r="B14354">
        <v>21.884594592996802</v>
      </c>
      <c r="C14354">
        <v>-5.8510980918575102E-2</v>
      </c>
      <c r="D14354">
        <v>0.217385053799378</v>
      </c>
      <c r="E14354">
        <v>0.14119754924619399</v>
      </c>
      <c r="F14354">
        <v>0.494589477302042</v>
      </c>
    </row>
    <row r="14355" spans="1:6" x14ac:dyDescent="0.3">
      <c r="A14355" t="s">
        <v>16035</v>
      </c>
      <c r="B14355">
        <v>3979.6826569147202</v>
      </c>
      <c r="C14355">
        <v>1.8395019747020899E-2</v>
      </c>
      <c r="D14355">
        <v>0.19025020506029999</v>
      </c>
      <c r="E14355">
        <v>0.81361436238469198</v>
      </c>
      <c r="F14355">
        <v>0.94222568387504602</v>
      </c>
    </row>
    <row r="14356" spans="1:6" x14ac:dyDescent="0.3">
      <c r="A14356" t="s">
        <v>16036</v>
      </c>
      <c r="B14356">
        <v>1615.4445938194999</v>
      </c>
      <c r="C14356">
        <v>-3.1064735346751901E-2</v>
      </c>
      <c r="D14356">
        <v>0.19177920368944601</v>
      </c>
      <c r="E14356">
        <v>0.68308579675676595</v>
      </c>
      <c r="F14356">
        <v>0.88774053092830996</v>
      </c>
    </row>
    <row r="14357" spans="1:6" x14ac:dyDescent="0.3">
      <c r="A14357" t="s">
        <v>16037</v>
      </c>
      <c r="B14357">
        <v>1425.14249813629</v>
      </c>
      <c r="C14357">
        <v>0.177652384234774</v>
      </c>
      <c r="D14357">
        <v>0.21737179098333001</v>
      </c>
      <c r="E14357">
        <v>0.13784282018525101</v>
      </c>
      <c r="F14357">
        <v>0.48827032231579398</v>
      </c>
    </row>
    <row r="14358" spans="1:6" x14ac:dyDescent="0.3">
      <c r="A14358" t="s">
        <v>16038</v>
      </c>
      <c r="B14358">
        <v>952.10234266469502</v>
      </c>
      <c r="C14358">
        <v>-0.11838659120884</v>
      </c>
      <c r="D14358">
        <v>0.200808649140328</v>
      </c>
      <c r="E14358">
        <v>0.25987889268372999</v>
      </c>
      <c r="F14358">
        <v>0.62578574426555</v>
      </c>
    </row>
    <row r="14359" spans="1:6" x14ac:dyDescent="0.3">
      <c r="A14359" t="s">
        <v>16039</v>
      </c>
      <c r="B14359">
        <v>389.74875748855101</v>
      </c>
      <c r="C14359">
        <v>-0.121216394839847</v>
      </c>
      <c r="D14359">
        <v>0.21454827396283599</v>
      </c>
      <c r="E14359">
        <v>0.221593172381227</v>
      </c>
      <c r="F14359">
        <v>0.59387476740551703</v>
      </c>
    </row>
    <row r="14360" spans="1:6" x14ac:dyDescent="0.3">
      <c r="A14360" t="s">
        <v>16040</v>
      </c>
      <c r="B14360">
        <v>957.71425142995099</v>
      </c>
      <c r="C14360">
        <v>0.118196535693374</v>
      </c>
      <c r="D14360">
        <v>0.23551660145966399</v>
      </c>
      <c r="E14360">
        <v>0.125245454611737</v>
      </c>
      <c r="F14360">
        <v>0.47190883184247101</v>
      </c>
    </row>
    <row r="14361" spans="1:6" x14ac:dyDescent="0.3">
      <c r="A14361" t="s">
        <v>16041</v>
      </c>
      <c r="B14361">
        <v>137.29210522466701</v>
      </c>
      <c r="C14361">
        <v>0.12842282561593499</v>
      </c>
      <c r="D14361">
        <v>0.25230877452037298</v>
      </c>
      <c r="E14361">
        <v>6.1775995048417402E-2</v>
      </c>
      <c r="F14361">
        <v>0.35173203028223798</v>
      </c>
    </row>
    <row r="14362" spans="1:6" x14ac:dyDescent="0.3">
      <c r="A14362" t="s">
        <v>16042</v>
      </c>
      <c r="B14362">
        <v>2846.9664545491501</v>
      </c>
      <c r="C14362">
        <v>0.48676499760255898</v>
      </c>
      <c r="D14362">
        <v>0.22863398379255501</v>
      </c>
      <c r="E14362">
        <v>3.8277424162951601E-3</v>
      </c>
      <c r="F14362">
        <v>0.100696134730279</v>
      </c>
    </row>
    <row r="14363" spans="1:6" x14ac:dyDescent="0.3">
      <c r="A14363" t="s">
        <v>16043</v>
      </c>
      <c r="B14363">
        <v>188.67706991706601</v>
      </c>
      <c r="C14363">
        <v>-2.6274880967555699E-2</v>
      </c>
      <c r="D14363">
        <v>0.20598595695864599</v>
      </c>
      <c r="E14363">
        <v>0.46862981041561402</v>
      </c>
      <c r="F14363">
        <v>0.78132296347060204</v>
      </c>
    </row>
    <row r="14364" spans="1:6" x14ac:dyDescent="0.3">
      <c r="A14364" t="s">
        <v>16044</v>
      </c>
      <c r="B14364">
        <v>2137.23547130008</v>
      </c>
      <c r="C14364">
        <v>1.85628232932449E-2</v>
      </c>
      <c r="D14364">
        <v>0.16616725183693901</v>
      </c>
      <c r="E14364">
        <v>0.85695696623268902</v>
      </c>
      <c r="F14364">
        <v>0.95711330977178</v>
      </c>
    </row>
    <row r="14365" spans="1:6" x14ac:dyDescent="0.3">
      <c r="A14365" t="s">
        <v>16045</v>
      </c>
      <c r="B14365">
        <v>1696.8134077141899</v>
      </c>
      <c r="C14365">
        <v>-0.103815177234114</v>
      </c>
      <c r="D14365">
        <v>0.180468180850264</v>
      </c>
      <c r="E14365">
        <v>0.344874920993824</v>
      </c>
      <c r="F14365">
        <v>0.697070855692001</v>
      </c>
    </row>
    <row r="14366" spans="1:6" x14ac:dyDescent="0.3">
      <c r="A14366" t="s">
        <v>16046</v>
      </c>
      <c r="B14366">
        <v>54.835928370583702</v>
      </c>
      <c r="C14366">
        <v>3.80173487856394E-2</v>
      </c>
      <c r="D14366">
        <v>0.21249842411716</v>
      </c>
      <c r="E14366">
        <v>1.1964842979652101E-2</v>
      </c>
      <c r="F14366">
        <v>0.173827940547123</v>
      </c>
    </row>
    <row r="14367" spans="1:6" x14ac:dyDescent="0.3">
      <c r="A14367" t="s">
        <v>16047</v>
      </c>
      <c r="B14367">
        <v>759.19726203016796</v>
      </c>
      <c r="C14367">
        <v>-1.5007236923650501E-3</v>
      </c>
      <c r="D14367">
        <v>0.15998673531643801</v>
      </c>
      <c r="E14367">
        <v>0.98391654455285105</v>
      </c>
      <c r="F14367">
        <v>0.99664079562100705</v>
      </c>
    </row>
    <row r="14368" spans="1:6" x14ac:dyDescent="0.3">
      <c r="A14368" t="s">
        <v>16048</v>
      </c>
      <c r="B14368">
        <v>581.21302877100197</v>
      </c>
      <c r="C14368">
        <v>-1.40377343453559E-2</v>
      </c>
      <c r="D14368">
        <v>0.16841509719643699</v>
      </c>
      <c r="E14368">
        <v>0.886935847904329</v>
      </c>
      <c r="F14368">
        <v>0.96603591761273</v>
      </c>
    </row>
    <row r="14369" spans="1:6" x14ac:dyDescent="0.3">
      <c r="A14369" t="s">
        <v>16049</v>
      </c>
      <c r="B14369">
        <v>3389.1193890610198</v>
      </c>
      <c r="C14369">
        <v>2.8887234267567199E-2</v>
      </c>
      <c r="D14369">
        <v>0.15018075401463299</v>
      </c>
      <c r="E14369">
        <v>0.78360102429453105</v>
      </c>
      <c r="F14369">
        <v>0.93053501017674201</v>
      </c>
    </row>
    <row r="14370" spans="1:6" x14ac:dyDescent="0.3">
      <c r="A14370" t="s">
        <v>16050</v>
      </c>
      <c r="B14370">
        <v>2542.0700956352198</v>
      </c>
      <c r="C14370">
        <v>-0.24715463310048999</v>
      </c>
      <c r="D14370">
        <v>0.25606687385264998</v>
      </c>
      <c r="E14370">
        <v>6.5559280999687303E-2</v>
      </c>
      <c r="F14370">
        <v>0.36128799241644699</v>
      </c>
    </row>
    <row r="14371" spans="1:6" x14ac:dyDescent="0.3">
      <c r="A14371" t="s">
        <v>16051</v>
      </c>
      <c r="B14371">
        <v>641.93150925378598</v>
      </c>
      <c r="C14371">
        <v>0.106721811140844</v>
      </c>
      <c r="D14371">
        <v>0.17150520039294301</v>
      </c>
      <c r="E14371">
        <v>0.33364325851655702</v>
      </c>
      <c r="F14371">
        <v>0.68881312195459299</v>
      </c>
    </row>
    <row r="14372" spans="1:6" x14ac:dyDescent="0.3">
      <c r="A14372" t="s">
        <v>16052</v>
      </c>
      <c r="B14372">
        <v>540.00270844505906</v>
      </c>
      <c r="C14372">
        <v>-5.4758368685727803E-2</v>
      </c>
      <c r="D14372">
        <v>0.17801711903825199</v>
      </c>
      <c r="E14372">
        <v>0.57025659405529805</v>
      </c>
      <c r="F14372">
        <v>0.83636738121391596</v>
      </c>
    </row>
    <row r="14373" spans="1:6" x14ac:dyDescent="0.3">
      <c r="A14373" t="s">
        <v>16053</v>
      </c>
      <c r="B14373">
        <v>234.09086838779399</v>
      </c>
      <c r="C14373">
        <v>0.187741371384223</v>
      </c>
      <c r="D14373">
        <v>0.29593148803685099</v>
      </c>
      <c r="E14373">
        <v>5.5428503279239601E-2</v>
      </c>
      <c r="F14373">
        <v>0.33642245081407102</v>
      </c>
    </row>
    <row r="14374" spans="1:6" x14ac:dyDescent="0.3">
      <c r="A14374" t="s">
        <v>16054</v>
      </c>
      <c r="B14374">
        <v>327.79031542896701</v>
      </c>
      <c r="C14374">
        <v>1.0315762910628901</v>
      </c>
      <c r="D14374">
        <v>0.76378284278629305</v>
      </c>
      <c r="E14374">
        <v>2.2812607423648699E-3</v>
      </c>
      <c r="F14374">
        <v>7.9042572045763607E-2</v>
      </c>
    </row>
    <row r="14375" spans="1:6" x14ac:dyDescent="0.3">
      <c r="A14375" t="s">
        <v>16055</v>
      </c>
      <c r="B14375">
        <v>16.925298241065398</v>
      </c>
      <c r="C14375">
        <v>2.9289262740558299E-2</v>
      </c>
      <c r="D14375">
        <v>0.20997881637785501</v>
      </c>
      <c r="E14375">
        <v>0.14838266237451</v>
      </c>
      <c r="F14375">
        <v>0.50479794990236504</v>
      </c>
    </row>
    <row r="14376" spans="1:6" x14ac:dyDescent="0.3">
      <c r="A14376" t="s">
        <v>16056</v>
      </c>
      <c r="B14376">
        <v>1723.56773041469</v>
      </c>
      <c r="C14376">
        <v>-4.6821192074315801E-2</v>
      </c>
      <c r="D14376">
        <v>0.19470386072578999</v>
      </c>
      <c r="E14376">
        <v>0.55197792750627905</v>
      </c>
      <c r="F14376">
        <v>0.826157341225635</v>
      </c>
    </row>
    <row r="14377" spans="1:6" x14ac:dyDescent="0.3">
      <c r="A14377" t="s">
        <v>16057</v>
      </c>
      <c r="B14377">
        <v>16701.852448178899</v>
      </c>
      <c r="C14377">
        <v>-0.21993691328673901</v>
      </c>
      <c r="D14377">
        <v>0.21047775936941199</v>
      </c>
      <c r="E14377">
        <v>8.6100617275623501E-2</v>
      </c>
      <c r="F14377">
        <v>0.40634122666449402</v>
      </c>
    </row>
    <row r="14378" spans="1:6" x14ac:dyDescent="0.3">
      <c r="A14378" t="s">
        <v>16058</v>
      </c>
      <c r="B14378">
        <v>563.62556175927898</v>
      </c>
      <c r="C14378">
        <v>-0.20329051510266</v>
      </c>
      <c r="D14378">
        <v>0.19385824225878001</v>
      </c>
      <c r="E14378">
        <v>0.10334809045086001</v>
      </c>
      <c r="F14378">
        <v>0.43653361066172103</v>
      </c>
    </row>
    <row r="14379" spans="1:6" x14ac:dyDescent="0.3">
      <c r="A14379" t="s">
        <v>16059</v>
      </c>
      <c r="B14379">
        <v>4857.6951594018601</v>
      </c>
      <c r="C14379">
        <v>5.6388343555661302E-2</v>
      </c>
      <c r="D14379">
        <v>0.188111172160003</v>
      </c>
      <c r="E14379">
        <v>0.51883796165365004</v>
      </c>
      <c r="F14379">
        <v>0.80736511006223599</v>
      </c>
    </row>
    <row r="14380" spans="1:6" x14ac:dyDescent="0.3">
      <c r="A14380" t="s">
        <v>16060</v>
      </c>
      <c r="B14380">
        <v>1212.9467306413001</v>
      </c>
      <c r="C14380">
        <v>-6.6462043649578903E-2</v>
      </c>
      <c r="D14380">
        <v>0.168399425438853</v>
      </c>
      <c r="E14380">
        <v>0.520583211895145</v>
      </c>
      <c r="F14380">
        <v>0.808474703645778</v>
      </c>
    </row>
    <row r="14381" spans="1:6" x14ac:dyDescent="0.3">
      <c r="A14381" t="s">
        <v>16061</v>
      </c>
      <c r="B14381">
        <v>80.422816348223094</v>
      </c>
      <c r="C14381">
        <v>-9.3360779946037004E-2</v>
      </c>
      <c r="D14381">
        <v>0.20695533997290699</v>
      </c>
      <c r="E14381">
        <v>0.29906116794022097</v>
      </c>
      <c r="F14381">
        <v>0.66032402948885904</v>
      </c>
    </row>
    <row r="14382" spans="1:6" x14ac:dyDescent="0.3">
      <c r="A14382" t="s">
        <v>16062</v>
      </c>
      <c r="B14382">
        <v>23.3025559053191</v>
      </c>
      <c r="C14382">
        <v>-4.8869366269902001E-2</v>
      </c>
      <c r="D14382">
        <v>0.19218726115993601</v>
      </c>
      <c r="E14382">
        <v>0.56643425583775997</v>
      </c>
      <c r="F14382">
        <v>0.83477692399519299</v>
      </c>
    </row>
    <row r="14383" spans="1:6" x14ac:dyDescent="0.3">
      <c r="A14383" t="s">
        <v>16063</v>
      </c>
      <c r="B14383">
        <v>636.59912568676805</v>
      </c>
      <c r="C14383">
        <v>5.6913558619273797E-3</v>
      </c>
      <c r="D14383">
        <v>0.18534114411732999</v>
      </c>
      <c r="E14383">
        <v>0.94609438315849104</v>
      </c>
      <c r="F14383">
        <v>0.98706386297916004</v>
      </c>
    </row>
    <row r="14384" spans="1:6" x14ac:dyDescent="0.3">
      <c r="A14384" t="s">
        <v>16064</v>
      </c>
      <c r="B14384">
        <v>35.600760476391201</v>
      </c>
      <c r="C14384">
        <v>-0.25729349972216198</v>
      </c>
      <c r="D14384">
        <v>0.40265374278904298</v>
      </c>
      <c r="E14384">
        <v>2.9094836556305698E-2</v>
      </c>
      <c r="F14384">
        <v>0.257321873861935</v>
      </c>
    </row>
    <row r="14385" spans="1:6" x14ac:dyDescent="0.3">
      <c r="A14385" t="s">
        <v>16065</v>
      </c>
      <c r="B14385">
        <v>146.5450558631</v>
      </c>
      <c r="C14385">
        <v>-0.21274496255110401</v>
      </c>
      <c r="D14385">
        <v>0.27137378783223298</v>
      </c>
      <c r="E14385">
        <v>8.1684168698328993E-2</v>
      </c>
      <c r="F14385">
        <v>0.39902908199169701</v>
      </c>
    </row>
    <row r="14386" spans="1:6" x14ac:dyDescent="0.3">
      <c r="A14386" t="s">
        <v>16067</v>
      </c>
      <c r="B14386">
        <v>13.534103904158099</v>
      </c>
      <c r="C14386">
        <v>-3.91284989643133E-2</v>
      </c>
      <c r="D14386">
        <v>0.19944014331016499</v>
      </c>
      <c r="E14386">
        <v>0.57139601738073698</v>
      </c>
      <c r="F14386">
        <v>0.83685356912198705</v>
      </c>
    </row>
    <row r="14387" spans="1:6" x14ac:dyDescent="0.3">
      <c r="A14387" t="s">
        <v>16069</v>
      </c>
      <c r="B14387">
        <v>58.308759031408599</v>
      </c>
      <c r="C14387">
        <v>-3.6215196869855602E-2</v>
      </c>
      <c r="D14387">
        <v>0.20079170799004201</v>
      </c>
      <c r="E14387">
        <v>0.55391228923284896</v>
      </c>
      <c r="F14387">
        <v>0.82708080319351696</v>
      </c>
    </row>
    <row r="14388" spans="1:6" x14ac:dyDescent="0.3">
      <c r="A14388" t="s">
        <v>16071</v>
      </c>
      <c r="B14388">
        <v>19.936909831018902</v>
      </c>
      <c r="C14388">
        <v>-1.2535969629782999E-2</v>
      </c>
      <c r="D14388">
        <v>0.19209945741759701</v>
      </c>
      <c r="E14388">
        <v>0.863863838117512</v>
      </c>
      <c r="F14388">
        <v>0.96003439643071098</v>
      </c>
    </row>
    <row r="14389" spans="1:6" x14ac:dyDescent="0.3">
      <c r="A14389" t="s">
        <v>16072</v>
      </c>
      <c r="B14389">
        <v>2000.33090809905</v>
      </c>
      <c r="C14389">
        <v>-9.0151414387267301E-2</v>
      </c>
      <c r="D14389">
        <v>0.195866800595449</v>
      </c>
      <c r="E14389">
        <v>0.351451518568557</v>
      </c>
      <c r="F14389">
        <v>0.70253555466457895</v>
      </c>
    </row>
    <row r="14390" spans="1:6" x14ac:dyDescent="0.3">
      <c r="A14390" t="s">
        <v>16073</v>
      </c>
      <c r="B14390">
        <v>386.86039568492401</v>
      </c>
      <c r="C14390">
        <v>-1.42719337247863E-3</v>
      </c>
      <c r="D14390">
        <v>0.17831820070707799</v>
      </c>
      <c r="E14390">
        <v>0.98455898682503895</v>
      </c>
      <c r="F14390">
        <v>0.99673111254021196</v>
      </c>
    </row>
    <row r="14391" spans="1:6" x14ac:dyDescent="0.3">
      <c r="A14391" t="s">
        <v>16074</v>
      </c>
      <c r="B14391">
        <v>141.53905373087099</v>
      </c>
      <c r="C14391">
        <v>-0.106225942703805</v>
      </c>
      <c r="D14391">
        <v>0.198724254427043</v>
      </c>
      <c r="E14391">
        <v>0.29788869270865098</v>
      </c>
      <c r="F14391">
        <v>0.65977251743857201</v>
      </c>
    </row>
    <row r="14392" spans="1:6" x14ac:dyDescent="0.3">
      <c r="A14392" t="s">
        <v>16075</v>
      </c>
      <c r="B14392">
        <v>863.68268691473702</v>
      </c>
      <c r="C14392">
        <v>-3.8804527851522001E-3</v>
      </c>
      <c r="D14392">
        <v>0.17004935860505699</v>
      </c>
      <c r="E14392">
        <v>0.97426833145763903</v>
      </c>
      <c r="F14392">
        <v>0.99529110293739798</v>
      </c>
    </row>
    <row r="14393" spans="1:6" x14ac:dyDescent="0.3">
      <c r="A14393" t="s">
        <v>16076</v>
      </c>
      <c r="B14393">
        <v>457.74169341601902</v>
      </c>
      <c r="C14393">
        <v>0.22155032676449499</v>
      </c>
      <c r="D14393">
        <v>0.27332553015582001</v>
      </c>
      <c r="E14393">
        <v>7.6150058865835896E-2</v>
      </c>
      <c r="F14393">
        <v>0.38774147334154802</v>
      </c>
    </row>
    <row r="14394" spans="1:6" x14ac:dyDescent="0.3">
      <c r="A14394" t="s">
        <v>16077</v>
      </c>
      <c r="B14394">
        <v>36.297614964704202</v>
      </c>
      <c r="C14394">
        <v>7.0883093643197099E-3</v>
      </c>
      <c r="D14394">
        <v>0.194399947014531</v>
      </c>
      <c r="E14394">
        <v>0.91857832235397796</v>
      </c>
      <c r="F14394">
        <v>0.97762087063312597</v>
      </c>
    </row>
    <row r="14395" spans="1:6" x14ac:dyDescent="0.3">
      <c r="A14395" t="s">
        <v>16078</v>
      </c>
      <c r="B14395">
        <v>224.63576429159201</v>
      </c>
      <c r="C14395">
        <v>0.15261320450831001</v>
      </c>
      <c r="D14395">
        <v>0.26966644971811099</v>
      </c>
      <c r="E14395">
        <v>5.6234771708007301E-2</v>
      </c>
      <c r="F14395">
        <v>0.338479589816155</v>
      </c>
    </row>
    <row r="14396" spans="1:6" x14ac:dyDescent="0.3">
      <c r="A14396" t="s">
        <v>16079</v>
      </c>
      <c r="B14396">
        <v>60.669896843476799</v>
      </c>
      <c r="C14396">
        <v>0.104172774673177</v>
      </c>
      <c r="D14396">
        <v>0.230707332098052</v>
      </c>
      <c r="E14396">
        <v>0.131012271451838</v>
      </c>
      <c r="F14396">
        <v>0.47851530635296802</v>
      </c>
    </row>
    <row r="14397" spans="1:6" x14ac:dyDescent="0.3">
      <c r="A14397" t="s">
        <v>16082</v>
      </c>
      <c r="B14397">
        <v>130.20874012153001</v>
      </c>
      <c r="C14397">
        <v>0.14734736997791001</v>
      </c>
      <c r="D14397">
        <v>0.231440660011003</v>
      </c>
      <c r="E14397">
        <v>0.15696248127848</v>
      </c>
      <c r="F14397">
        <v>0.516848674873298</v>
      </c>
    </row>
    <row r="14398" spans="1:6" x14ac:dyDescent="0.3">
      <c r="A14398" t="s">
        <v>16083</v>
      </c>
      <c r="B14398">
        <v>47.576728681828101</v>
      </c>
      <c r="C14398">
        <v>5.3266395155554799E-2</v>
      </c>
      <c r="D14398">
        <v>0.20831621285542701</v>
      </c>
      <c r="E14398">
        <v>0.33854641457444701</v>
      </c>
      <c r="F14398">
        <v>0.69239036799058895</v>
      </c>
    </row>
    <row r="14399" spans="1:6" x14ac:dyDescent="0.3">
      <c r="A14399" t="s">
        <v>16084</v>
      </c>
      <c r="B14399">
        <v>60.636330616998997</v>
      </c>
      <c r="C14399">
        <v>-1.9750116565641899E-2</v>
      </c>
      <c r="D14399">
        <v>0.20088175355900201</v>
      </c>
      <c r="E14399">
        <v>0.70395946202609805</v>
      </c>
      <c r="F14399">
        <v>0.89740295470964104</v>
      </c>
    </row>
    <row r="14400" spans="1:6" x14ac:dyDescent="0.3">
      <c r="A14400" t="s">
        <v>16085</v>
      </c>
      <c r="B14400">
        <v>97.630571709303396</v>
      </c>
      <c r="C14400">
        <v>6.2061989184054901E-2</v>
      </c>
      <c r="D14400">
        <v>0.20283623380464399</v>
      </c>
      <c r="E14400">
        <v>0.40222393160900799</v>
      </c>
      <c r="F14400">
        <v>0.73869798407804999</v>
      </c>
    </row>
    <row r="14401" spans="1:6" x14ac:dyDescent="0.3">
      <c r="A14401" t="s">
        <v>16087</v>
      </c>
      <c r="B14401">
        <v>58.469259970867199</v>
      </c>
      <c r="C14401">
        <v>7.60625764937298E-2</v>
      </c>
      <c r="D14401">
        <v>0.20524650635974701</v>
      </c>
      <c r="E14401">
        <v>0.34996376663756801</v>
      </c>
      <c r="F14401">
        <v>0.70117925400319103</v>
      </c>
    </row>
    <row r="14402" spans="1:6" x14ac:dyDescent="0.3">
      <c r="A14402" t="s">
        <v>16088</v>
      </c>
      <c r="B14402">
        <v>57.860460675216203</v>
      </c>
      <c r="C14402">
        <v>-4.6180616743034197E-2</v>
      </c>
      <c r="D14402">
        <v>0.175598605712047</v>
      </c>
      <c r="E14402">
        <v>0.63971767149035397</v>
      </c>
      <c r="F14402">
        <v>0.86639823375706304</v>
      </c>
    </row>
    <row r="14403" spans="1:6" x14ac:dyDescent="0.3">
      <c r="A14403" t="s">
        <v>16089</v>
      </c>
      <c r="B14403">
        <v>25.900925014227798</v>
      </c>
      <c r="C14403">
        <v>-2.8010891202612199E-3</v>
      </c>
      <c r="D14403">
        <v>0.185257272682784</v>
      </c>
      <c r="E14403">
        <v>0.97189368209785698</v>
      </c>
      <c r="F14403">
        <v>0.99466955025410897</v>
      </c>
    </row>
    <row r="14404" spans="1:6" x14ac:dyDescent="0.3">
      <c r="A14404" t="s">
        <v>16090</v>
      </c>
      <c r="B14404">
        <v>132.50746992570501</v>
      </c>
      <c r="C14404">
        <v>0.126201688524575</v>
      </c>
      <c r="D14404">
        <v>0.23613147322220801</v>
      </c>
      <c r="E14404">
        <v>0.141777763166028</v>
      </c>
      <c r="F14404">
        <v>0.49524282185206397</v>
      </c>
    </row>
    <row r="14405" spans="1:6" x14ac:dyDescent="0.3">
      <c r="A14405" t="s">
        <v>16091</v>
      </c>
      <c r="B14405">
        <v>427.156453756242</v>
      </c>
      <c r="C14405">
        <v>5.9673492822850602E-3</v>
      </c>
      <c r="D14405">
        <v>0.19167325726583501</v>
      </c>
      <c r="E14405">
        <v>0.93677884690881197</v>
      </c>
      <c r="F14405">
        <v>0.98360102805815497</v>
      </c>
    </row>
    <row r="14406" spans="1:6" x14ac:dyDescent="0.3">
      <c r="A14406" t="s">
        <v>16092</v>
      </c>
      <c r="B14406">
        <v>271.16696235002001</v>
      </c>
      <c r="C14406">
        <v>-2.7531711284877001E-2</v>
      </c>
      <c r="D14406">
        <v>0.19647881687001501</v>
      </c>
      <c r="E14406">
        <v>0.67611398445672</v>
      </c>
      <c r="F14406">
        <v>0.88396788083226696</v>
      </c>
    </row>
    <row r="14407" spans="1:6" x14ac:dyDescent="0.3">
      <c r="A14407" t="s">
        <v>16093</v>
      </c>
      <c r="B14407">
        <v>1295.2842691554999</v>
      </c>
      <c r="C14407">
        <v>8.8544540713486497E-2</v>
      </c>
      <c r="D14407">
        <v>0.18765579636012</v>
      </c>
      <c r="E14407">
        <v>0.38497005847568899</v>
      </c>
      <c r="F14407">
        <v>0.72605814519291201</v>
      </c>
    </row>
    <row r="14408" spans="1:6" x14ac:dyDescent="0.3">
      <c r="A14408" t="s">
        <v>16094</v>
      </c>
      <c r="B14408">
        <v>27.309454459207501</v>
      </c>
      <c r="C14408">
        <v>-4.0404648311471503E-2</v>
      </c>
      <c r="D14408">
        <v>0.19610708565365401</v>
      </c>
      <c r="E14408">
        <v>0.59083182031756498</v>
      </c>
      <c r="F14408">
        <v>0.84493710640405095</v>
      </c>
    </row>
    <row r="14409" spans="1:6" x14ac:dyDescent="0.3">
      <c r="A14409" t="s">
        <v>16095</v>
      </c>
      <c r="B14409">
        <v>17.990315304751</v>
      </c>
      <c r="C14409">
        <v>-1.8876755620970902E-2</v>
      </c>
      <c r="D14409">
        <v>0.200950541220968</v>
      </c>
      <c r="E14409">
        <v>0.72344694585338498</v>
      </c>
      <c r="F14409">
        <v>0.90543953936006205</v>
      </c>
    </row>
    <row r="14410" spans="1:6" x14ac:dyDescent="0.3">
      <c r="A14410" t="s">
        <v>16096</v>
      </c>
      <c r="B14410">
        <v>73.482510772703094</v>
      </c>
      <c r="C14410">
        <v>-3.7719461660312301E-2</v>
      </c>
      <c r="D14410">
        <v>0.17597562281891699</v>
      </c>
      <c r="E14410">
        <v>0.69578469510598295</v>
      </c>
      <c r="F14410">
        <v>0.89257172519422401</v>
      </c>
    </row>
    <row r="14411" spans="1:6" x14ac:dyDescent="0.3">
      <c r="A14411" t="s">
        <v>16097</v>
      </c>
      <c r="B14411">
        <v>157.90174503260701</v>
      </c>
      <c r="C14411">
        <v>-2.8986638719448201E-2</v>
      </c>
      <c r="D14411">
        <v>0.15847255701556401</v>
      </c>
      <c r="E14411">
        <v>0.777986264353282</v>
      </c>
      <c r="F14411">
        <v>0.92857816375633595</v>
      </c>
    </row>
    <row r="14412" spans="1:6" x14ac:dyDescent="0.3">
      <c r="A14412" t="s">
        <v>16098</v>
      </c>
      <c r="B14412">
        <v>14.5102229811681</v>
      </c>
      <c r="C14412">
        <v>-1.04016797827148E-2</v>
      </c>
      <c r="D14412">
        <v>0.19598590384766801</v>
      </c>
      <c r="E14412">
        <v>0.87319486976192495</v>
      </c>
      <c r="F14412">
        <v>0.96213429462716304</v>
      </c>
    </row>
    <row r="14413" spans="1:6" x14ac:dyDescent="0.3">
      <c r="A14413" t="s">
        <v>16099</v>
      </c>
      <c r="B14413">
        <v>75.478785199554807</v>
      </c>
      <c r="C14413">
        <v>6.2468038481652201E-2</v>
      </c>
      <c r="D14413">
        <v>0.18881171563195501</v>
      </c>
      <c r="E14413">
        <v>0.49842675615790599</v>
      </c>
      <c r="F14413">
        <v>0.79628131706688299</v>
      </c>
    </row>
    <row r="14414" spans="1:6" x14ac:dyDescent="0.3">
      <c r="A14414" t="s">
        <v>16100</v>
      </c>
      <c r="B14414">
        <v>23.544645788334201</v>
      </c>
      <c r="C14414">
        <v>9.7771662783566901E-2</v>
      </c>
      <c r="D14414">
        <v>0.22362579092175</v>
      </c>
      <c r="E14414">
        <v>0.19179561532027001</v>
      </c>
      <c r="F14414">
        <v>0.559472226458123</v>
      </c>
    </row>
    <row r="14415" spans="1:6" x14ac:dyDescent="0.3">
      <c r="A14415" t="s">
        <v>16101</v>
      </c>
      <c r="B14415">
        <v>12.7254779550062</v>
      </c>
      <c r="C14415">
        <v>4.2145281568753599E-2</v>
      </c>
      <c r="D14415">
        <v>0.20218798986018</v>
      </c>
      <c r="E14415">
        <v>0.518078983490319</v>
      </c>
      <c r="F14415">
        <v>0.80653789101770001</v>
      </c>
    </row>
    <row r="14416" spans="1:6" x14ac:dyDescent="0.3">
      <c r="A14416" t="s">
        <v>16102</v>
      </c>
      <c r="B14416">
        <v>91.242582532191904</v>
      </c>
      <c r="C14416">
        <v>-1.0389180956566499E-2</v>
      </c>
      <c r="D14416">
        <v>0.19385939861559601</v>
      </c>
      <c r="E14416">
        <v>0.87560131453187195</v>
      </c>
      <c r="F14416">
        <v>0.96300107944393698</v>
      </c>
    </row>
    <row r="14417" spans="1:6" x14ac:dyDescent="0.3">
      <c r="A14417" t="s">
        <v>16103</v>
      </c>
      <c r="B14417">
        <v>169.28661271228901</v>
      </c>
      <c r="C14417">
        <v>2.1437962710745301E-2</v>
      </c>
      <c r="D14417">
        <v>0.19590643257712301</v>
      </c>
      <c r="E14417">
        <v>0.74291642882492703</v>
      </c>
      <c r="F14417">
        <v>0.91430792903955904</v>
      </c>
    </row>
    <row r="14418" spans="1:6" x14ac:dyDescent="0.3">
      <c r="A14418" t="s">
        <v>16105</v>
      </c>
      <c r="B14418">
        <v>28.425495129178302</v>
      </c>
      <c r="C14418">
        <v>0.142864668173427</v>
      </c>
      <c r="D14418">
        <v>0.25266291570493699</v>
      </c>
      <c r="E14418">
        <v>0.10373471353385701</v>
      </c>
      <c r="F14418">
        <v>0.43703949118625701</v>
      </c>
    </row>
    <row r="14419" spans="1:6" x14ac:dyDescent="0.3">
      <c r="A14419" t="s">
        <v>16106</v>
      </c>
      <c r="B14419">
        <v>33.537262338601302</v>
      </c>
      <c r="C14419">
        <v>-5.93304584728842E-2</v>
      </c>
      <c r="D14419">
        <v>0.20496882627363999</v>
      </c>
      <c r="E14419">
        <v>0.39391036967745202</v>
      </c>
      <c r="F14419">
        <v>0.73316409853696596</v>
      </c>
    </row>
    <row r="14420" spans="1:6" x14ac:dyDescent="0.3">
      <c r="A14420" t="s">
        <v>16107</v>
      </c>
      <c r="B14420">
        <v>17.088233946685602</v>
      </c>
      <c r="C14420">
        <v>3.3624451480572297E-2</v>
      </c>
      <c r="D14420">
        <v>0.202001327600564</v>
      </c>
      <c r="E14420">
        <v>0.56188765146865705</v>
      </c>
      <c r="F14420">
        <v>0.831625645616207</v>
      </c>
    </row>
    <row r="14421" spans="1:6" x14ac:dyDescent="0.3">
      <c r="A14421" t="s">
        <v>16108</v>
      </c>
      <c r="B14421">
        <v>114.27823573430599</v>
      </c>
      <c r="C14421">
        <v>-0.225597984871344</v>
      </c>
      <c r="D14421">
        <v>0.23249906247601501</v>
      </c>
      <c r="E14421">
        <v>8.4124443139857993E-2</v>
      </c>
      <c r="F14421">
        <v>0.40363120376272599</v>
      </c>
    </row>
    <row r="14422" spans="1:6" x14ac:dyDescent="0.3">
      <c r="A14422" t="s">
        <v>16109</v>
      </c>
      <c r="B14422">
        <v>21.322400991735499</v>
      </c>
      <c r="C14422">
        <v>-3.9991295002723803E-2</v>
      </c>
      <c r="D14422">
        <v>0.19827812396573599</v>
      </c>
      <c r="E14422">
        <v>0.57312221540758401</v>
      </c>
      <c r="F14422">
        <v>0.83748306361962399</v>
      </c>
    </row>
    <row r="14423" spans="1:6" x14ac:dyDescent="0.3">
      <c r="A14423" t="s">
        <v>16110</v>
      </c>
      <c r="B14423">
        <v>25.716298884153101</v>
      </c>
      <c r="C14423">
        <v>-9.2278036114609597E-3</v>
      </c>
      <c r="D14423">
        <v>0.19378938400027501</v>
      </c>
      <c r="E14423">
        <v>0.89492338438894103</v>
      </c>
      <c r="F14423">
        <v>0.96836372042694896</v>
      </c>
    </row>
    <row r="14424" spans="1:6" x14ac:dyDescent="0.3">
      <c r="A14424" t="s">
        <v>16111</v>
      </c>
      <c r="B14424">
        <v>75.513403087158196</v>
      </c>
      <c r="C14424">
        <v>0.16179537775244701</v>
      </c>
      <c r="D14424">
        <v>0.24068791195249301</v>
      </c>
      <c r="E14424">
        <v>0.13570209576006101</v>
      </c>
      <c r="F14424">
        <v>0.485579140112948</v>
      </c>
    </row>
    <row r="14425" spans="1:6" x14ac:dyDescent="0.3">
      <c r="A14425" t="s">
        <v>16112</v>
      </c>
      <c r="B14425">
        <v>49.809122648355903</v>
      </c>
      <c r="C14425">
        <v>2.23254917150419E-2</v>
      </c>
      <c r="D14425">
        <v>0.18168261856787099</v>
      </c>
      <c r="E14425">
        <v>0.80504694840602198</v>
      </c>
      <c r="F14425">
        <v>0.93912083441889505</v>
      </c>
    </row>
    <row r="14426" spans="1:6" x14ac:dyDescent="0.3">
      <c r="A14426" t="s">
        <v>16113</v>
      </c>
      <c r="B14426">
        <v>71.325869640553194</v>
      </c>
      <c r="C14426">
        <v>8.5040214044092899E-2</v>
      </c>
      <c r="D14426">
        <v>0.188880480247795</v>
      </c>
      <c r="E14426">
        <v>0.39949817770303903</v>
      </c>
      <c r="F14426">
        <v>0.73710406349796198</v>
      </c>
    </row>
    <row r="14427" spans="1:6" x14ac:dyDescent="0.3">
      <c r="A14427" t="s">
        <v>16114</v>
      </c>
      <c r="B14427">
        <v>132.296415210817</v>
      </c>
      <c r="C14427">
        <v>-4.9144109118044302E-2</v>
      </c>
      <c r="D14427">
        <v>0.204976033936212</v>
      </c>
      <c r="E14427">
        <v>0.41006833070114002</v>
      </c>
      <c r="F14427">
        <v>0.74359330660977097</v>
      </c>
    </row>
    <row r="14428" spans="1:6" x14ac:dyDescent="0.3">
      <c r="A14428" t="s">
        <v>16115</v>
      </c>
      <c r="B14428">
        <v>50.094974134251899</v>
      </c>
      <c r="C14428">
        <v>-5.5520970858696202E-3</v>
      </c>
      <c r="D14428">
        <v>0.19785906117324401</v>
      </c>
      <c r="E14428">
        <v>0.92189648633224497</v>
      </c>
      <c r="F14428">
        <v>0.97879033852559905</v>
      </c>
    </row>
    <row r="14429" spans="1:6" x14ac:dyDescent="0.3">
      <c r="A14429" t="s">
        <v>16116</v>
      </c>
      <c r="B14429">
        <v>180.39652553006599</v>
      </c>
      <c r="C14429">
        <v>6.4966236743830494E-2</v>
      </c>
      <c r="D14429">
        <v>0.20750015088496401</v>
      </c>
      <c r="E14429">
        <v>0.34074498796007502</v>
      </c>
      <c r="F14429">
        <v>0.69401028356142003</v>
      </c>
    </row>
    <row r="14430" spans="1:6" x14ac:dyDescent="0.3">
      <c r="A14430" t="s">
        <v>16117</v>
      </c>
      <c r="B14430">
        <v>16.6190825772671</v>
      </c>
      <c r="C14430">
        <v>-4.7132809587473699E-2</v>
      </c>
      <c r="D14430">
        <v>0.20322378519296</v>
      </c>
      <c r="E14430">
        <v>0.468639866126555</v>
      </c>
      <c r="F14430">
        <v>0.78132296347060204</v>
      </c>
    </row>
    <row r="14431" spans="1:6" x14ac:dyDescent="0.3">
      <c r="A14431" t="s">
        <v>16118</v>
      </c>
      <c r="B14431">
        <v>155.862331025808</v>
      </c>
      <c r="C14431">
        <v>-1.35769483443878E-2</v>
      </c>
      <c r="D14431">
        <v>0.19831451168018599</v>
      </c>
      <c r="E14431">
        <v>0.81314837355079705</v>
      </c>
      <c r="F14431">
        <v>0.94215605687613702</v>
      </c>
    </row>
    <row r="14432" spans="1:6" x14ac:dyDescent="0.3">
      <c r="A14432" t="s">
        <v>16119</v>
      </c>
      <c r="B14432">
        <v>1130.2062896037901</v>
      </c>
      <c r="C14432">
        <v>7.1935500903023098E-3</v>
      </c>
      <c r="D14432">
        <v>0.18557613451820801</v>
      </c>
      <c r="E14432">
        <v>0.92417668257204799</v>
      </c>
      <c r="F14432">
        <v>0.97931588908729805</v>
      </c>
    </row>
    <row r="14433" spans="1:6" x14ac:dyDescent="0.3">
      <c r="A14433" t="s">
        <v>16120</v>
      </c>
      <c r="B14433">
        <v>214.220938490435</v>
      </c>
      <c r="C14433">
        <v>0.17795291114589401</v>
      </c>
      <c r="D14433">
        <v>0.26956001572002602</v>
      </c>
      <c r="E14433">
        <v>8.6908184114589004E-2</v>
      </c>
      <c r="F14433">
        <v>0.407615448275012</v>
      </c>
    </row>
    <row r="14434" spans="1:6" x14ac:dyDescent="0.3">
      <c r="A14434" t="s">
        <v>16121</v>
      </c>
      <c r="B14434">
        <v>75.061459256302598</v>
      </c>
      <c r="C14434">
        <v>-3.9053261058463698E-2</v>
      </c>
      <c r="D14434">
        <v>0.18810160692772401</v>
      </c>
      <c r="E14434">
        <v>0.65012977208986999</v>
      </c>
      <c r="F14434">
        <v>0.87059301599635897</v>
      </c>
    </row>
    <row r="14435" spans="1:6" x14ac:dyDescent="0.3">
      <c r="A14435" t="s">
        <v>16122</v>
      </c>
      <c r="B14435">
        <v>24.877311830929099</v>
      </c>
      <c r="C14435">
        <v>-0.104591560817291</v>
      </c>
      <c r="D14435">
        <v>0.22973882948541799</v>
      </c>
      <c r="E14435">
        <v>0.148737455181186</v>
      </c>
      <c r="F14435">
        <v>0.504995336428397</v>
      </c>
    </row>
    <row r="14436" spans="1:6" x14ac:dyDescent="0.3">
      <c r="A14436" t="s">
        <v>16123</v>
      </c>
      <c r="B14436">
        <v>21.433256390652001</v>
      </c>
      <c r="C14436">
        <v>-1.06747094200683E-3</v>
      </c>
      <c r="D14436">
        <v>0.19123048781685301</v>
      </c>
      <c r="E14436">
        <v>0.98611484926252202</v>
      </c>
      <c r="F14436">
        <v>0.99742158292432503</v>
      </c>
    </row>
    <row r="14437" spans="1:6" x14ac:dyDescent="0.3">
      <c r="A14437" t="s">
        <v>16124</v>
      </c>
      <c r="B14437">
        <v>20.020596517743598</v>
      </c>
      <c r="C14437">
        <v>7.0734036995275598E-2</v>
      </c>
      <c r="D14437">
        <v>0.20671011293184799</v>
      </c>
      <c r="E14437">
        <v>0.35575731125111698</v>
      </c>
      <c r="F14437">
        <v>0.70668959777140505</v>
      </c>
    </row>
    <row r="14438" spans="1:6" x14ac:dyDescent="0.3">
      <c r="A14438" t="s">
        <v>16126</v>
      </c>
      <c r="B14438">
        <v>77.285387957743197</v>
      </c>
      <c r="C14438">
        <v>4.19411924386821E-2</v>
      </c>
      <c r="D14438">
        <v>0.20050396509266799</v>
      </c>
      <c r="E14438">
        <v>0.520522585866386</v>
      </c>
      <c r="F14438">
        <v>0.80845024436442303</v>
      </c>
    </row>
    <row r="14439" spans="1:6" x14ac:dyDescent="0.3">
      <c r="A14439" t="s">
        <v>16128</v>
      </c>
      <c r="B14439">
        <v>81.249352143185703</v>
      </c>
      <c r="C14439">
        <v>-0.102154935240919</v>
      </c>
      <c r="D14439">
        <v>0.22178699550652101</v>
      </c>
      <c r="E14439">
        <v>0.19964414569675601</v>
      </c>
      <c r="F14439">
        <v>0.56974574141434797</v>
      </c>
    </row>
    <row r="14440" spans="1:6" x14ac:dyDescent="0.3">
      <c r="A14440" t="s">
        <v>16129</v>
      </c>
      <c r="B14440">
        <v>128.14226922896</v>
      </c>
      <c r="C14440">
        <v>7.2416918969893704E-2</v>
      </c>
      <c r="D14440">
        <v>0.20407050873336</v>
      </c>
      <c r="E14440">
        <v>0.36245268428003802</v>
      </c>
      <c r="F14440">
        <v>0.71053477748237304</v>
      </c>
    </row>
    <row r="14441" spans="1:6" x14ac:dyDescent="0.3">
      <c r="A14441" t="s">
        <v>16130</v>
      </c>
      <c r="B14441">
        <v>67.708815184052995</v>
      </c>
      <c r="C14441">
        <v>0.15387627319855501</v>
      </c>
      <c r="D14441">
        <v>0.25950011485937502</v>
      </c>
      <c r="E14441">
        <v>9.3923538847361293E-2</v>
      </c>
      <c r="F14441">
        <v>0.41886396633578798</v>
      </c>
    </row>
    <row r="14442" spans="1:6" x14ac:dyDescent="0.3">
      <c r="A14442" t="s">
        <v>16131</v>
      </c>
      <c r="B14442">
        <v>188.53583441127199</v>
      </c>
      <c r="C14442">
        <v>9.9718655295937993E-3</v>
      </c>
      <c r="D14442">
        <v>0.19280922091428099</v>
      </c>
      <c r="E14442">
        <v>0.88263221834676298</v>
      </c>
      <c r="F14442">
        <v>0.96554647883877398</v>
      </c>
    </row>
    <row r="14443" spans="1:6" x14ac:dyDescent="0.3">
      <c r="A14443" t="s">
        <v>16132</v>
      </c>
      <c r="B14443">
        <v>99.95258195273</v>
      </c>
      <c r="C14443">
        <v>-1.43976504514313E-2</v>
      </c>
      <c r="D14443">
        <v>0.18935662119282201</v>
      </c>
      <c r="E14443">
        <v>0.85523765796027396</v>
      </c>
      <c r="F14443">
        <v>0.95619105121047199</v>
      </c>
    </row>
    <row r="14444" spans="1:6" x14ac:dyDescent="0.3">
      <c r="A14444" t="s">
        <v>16133</v>
      </c>
      <c r="B14444">
        <v>664.20781320947106</v>
      </c>
      <c r="C14444">
        <v>2.0645489033669299E-2</v>
      </c>
      <c r="D14444">
        <v>0.18496425794794299</v>
      </c>
      <c r="E14444">
        <v>0.80645373890140504</v>
      </c>
      <c r="F14444">
        <v>0.93943822619543704</v>
      </c>
    </row>
    <row r="14445" spans="1:6" x14ac:dyDescent="0.3">
      <c r="A14445" t="s">
        <v>16134</v>
      </c>
      <c r="B14445">
        <v>345.51814320553802</v>
      </c>
      <c r="C14445">
        <v>-1.5678222679292701E-2</v>
      </c>
      <c r="D14445">
        <v>0.200677644627865</v>
      </c>
      <c r="E14445">
        <v>0.755177959460132</v>
      </c>
      <c r="F14445">
        <v>0.91913646789760095</v>
      </c>
    </row>
    <row r="14446" spans="1:6" x14ac:dyDescent="0.3">
      <c r="A14446" t="s">
        <v>16135</v>
      </c>
      <c r="B14446">
        <v>48.096669077907897</v>
      </c>
      <c r="C14446">
        <v>1.7495930841814701E-2</v>
      </c>
      <c r="D14446">
        <v>0.19234303467657099</v>
      </c>
      <c r="E14446">
        <v>0.81683307765908997</v>
      </c>
      <c r="F14446">
        <v>0.94352705142526905</v>
      </c>
    </row>
    <row r="14447" spans="1:6" x14ac:dyDescent="0.3">
      <c r="A14447" t="s">
        <v>16136</v>
      </c>
      <c r="B14447">
        <v>35.483917615331201</v>
      </c>
      <c r="C14447">
        <v>1.1769073627112299E-2</v>
      </c>
      <c r="D14447">
        <v>0.18742303579630401</v>
      </c>
      <c r="E14447">
        <v>0.88750990036779298</v>
      </c>
      <c r="F14447">
        <v>0.96624710552521897</v>
      </c>
    </row>
    <row r="14448" spans="1:6" x14ac:dyDescent="0.3">
      <c r="A14448" t="s">
        <v>16137</v>
      </c>
      <c r="B14448">
        <v>66.789379295281293</v>
      </c>
      <c r="C14448">
        <v>-3.25308667394704E-2</v>
      </c>
      <c r="D14448">
        <v>0.19818002545087501</v>
      </c>
      <c r="E14448">
        <v>0.61909525146581601</v>
      </c>
      <c r="F14448">
        <v>0.85759699185555704</v>
      </c>
    </row>
    <row r="14449" spans="1:6" x14ac:dyDescent="0.3">
      <c r="A14449" t="s">
        <v>16138</v>
      </c>
      <c r="B14449">
        <v>773.29184569153801</v>
      </c>
      <c r="C14449">
        <v>-1.7240554477186299E-2</v>
      </c>
      <c r="D14449">
        <v>0.200818492558795</v>
      </c>
      <c r="E14449">
        <v>0.73478926184398696</v>
      </c>
      <c r="F14449">
        <v>0.91025301315422602</v>
      </c>
    </row>
    <row r="14450" spans="1:6" x14ac:dyDescent="0.3">
      <c r="A14450" t="s">
        <v>16139</v>
      </c>
      <c r="B14450">
        <v>22.878903432987901</v>
      </c>
      <c r="C14450">
        <v>-1.5213048790555199E-2</v>
      </c>
      <c r="D14450">
        <v>0.197163445349922</v>
      </c>
      <c r="E14450">
        <v>0.80758475334882296</v>
      </c>
      <c r="F14450">
        <v>0.94007749622506198</v>
      </c>
    </row>
    <row r="14451" spans="1:6" x14ac:dyDescent="0.3">
      <c r="A14451" t="s">
        <v>16140</v>
      </c>
      <c r="B14451">
        <v>573.08484381632297</v>
      </c>
      <c r="C14451">
        <v>-4.6125737552341103E-2</v>
      </c>
      <c r="D14451">
        <v>0.200369343320769</v>
      </c>
      <c r="E14451">
        <v>0.48142610360449101</v>
      </c>
      <c r="F14451">
        <v>0.78937756042913398</v>
      </c>
    </row>
    <row r="14452" spans="1:6" x14ac:dyDescent="0.3">
      <c r="A14452" t="s">
        <v>16141</v>
      </c>
      <c r="B14452">
        <v>36.553374586848598</v>
      </c>
      <c r="C14452">
        <v>6.6678555434394798E-2</v>
      </c>
      <c r="D14452">
        <v>0.19665425651367199</v>
      </c>
      <c r="E14452">
        <v>0.44527276657942499</v>
      </c>
      <c r="F14452">
        <v>0.76585725510104397</v>
      </c>
    </row>
    <row r="14453" spans="1:6" x14ac:dyDescent="0.3">
      <c r="A14453" t="s">
        <v>16144</v>
      </c>
      <c r="B14453">
        <v>21.614414802741798</v>
      </c>
      <c r="C14453">
        <v>0.127842249478443</v>
      </c>
      <c r="D14453">
        <v>0.24425014613058599</v>
      </c>
      <c r="E14453">
        <v>0.11574920997602101</v>
      </c>
      <c r="F14453">
        <v>0.45558706963470003</v>
      </c>
    </row>
    <row r="14454" spans="1:6" x14ac:dyDescent="0.3">
      <c r="A14454" t="s">
        <v>16145</v>
      </c>
      <c r="B14454">
        <v>19.932135338293499</v>
      </c>
      <c r="C14454">
        <v>-1.8284686165460601E-2</v>
      </c>
      <c r="D14454">
        <v>0.20370238879039801</v>
      </c>
      <c r="E14454">
        <v>0.66525878627766499</v>
      </c>
      <c r="F14454">
        <v>0.87877398337547097</v>
      </c>
    </row>
    <row r="14455" spans="1:6" x14ac:dyDescent="0.3">
      <c r="A14455" t="s">
        <v>16147</v>
      </c>
      <c r="B14455">
        <v>229.88575386792499</v>
      </c>
      <c r="C14455">
        <v>-4.1128665646155298E-2</v>
      </c>
      <c r="D14455">
        <v>0.20718070997343799</v>
      </c>
      <c r="E14455">
        <v>0.36180396428887102</v>
      </c>
      <c r="F14455">
        <v>0.70986208453631305</v>
      </c>
    </row>
    <row r="14456" spans="1:6" x14ac:dyDescent="0.3">
      <c r="A14456" t="s">
        <v>16148</v>
      </c>
      <c r="B14456">
        <v>129.17338558161799</v>
      </c>
      <c r="C14456">
        <v>-4.6975032408967402E-2</v>
      </c>
      <c r="D14456">
        <v>0.191094033110419</v>
      </c>
      <c r="E14456">
        <v>0.57613392188291301</v>
      </c>
      <c r="F14456">
        <v>0.838503193548085</v>
      </c>
    </row>
    <row r="14457" spans="1:6" x14ac:dyDescent="0.3">
      <c r="A14457" t="s">
        <v>16149</v>
      </c>
      <c r="B14457">
        <v>160.340056704673</v>
      </c>
      <c r="C14457">
        <v>-6.7337672104537005E-2</v>
      </c>
      <c r="D14457">
        <v>0.21434283051689301</v>
      </c>
      <c r="E14457">
        <v>0.21068397937788799</v>
      </c>
      <c r="F14457">
        <v>0.58125290809026897</v>
      </c>
    </row>
    <row r="14458" spans="1:6" x14ac:dyDescent="0.3">
      <c r="A14458" t="s">
        <v>16150</v>
      </c>
      <c r="B14458">
        <v>93.919080097022004</v>
      </c>
      <c r="C14458">
        <v>-3.6011912437095499E-2</v>
      </c>
      <c r="D14458">
        <v>0.202289617708518</v>
      </c>
      <c r="E14458">
        <v>0.52480940423378997</v>
      </c>
      <c r="F14458">
        <v>0.81091357897518901</v>
      </c>
    </row>
    <row r="14459" spans="1:6" x14ac:dyDescent="0.3">
      <c r="A14459" t="s">
        <v>16151</v>
      </c>
      <c r="B14459">
        <v>14.1951458535599</v>
      </c>
      <c r="C14459">
        <v>1.3757832202002E-2</v>
      </c>
      <c r="D14459">
        <v>0.19906671009719201</v>
      </c>
      <c r="E14459">
        <v>0.81591941833888704</v>
      </c>
      <c r="F14459">
        <v>0.943136882988454</v>
      </c>
    </row>
    <row r="14460" spans="1:6" x14ac:dyDescent="0.3">
      <c r="A14460" t="s">
        <v>16152</v>
      </c>
      <c r="B14460">
        <v>43.631004358375499</v>
      </c>
      <c r="C14460">
        <v>4.68771003621083E-2</v>
      </c>
      <c r="D14460">
        <v>0.191519790788335</v>
      </c>
      <c r="E14460">
        <v>0.58276143399031299</v>
      </c>
      <c r="F14460">
        <v>0.84099023532804695</v>
      </c>
    </row>
    <row r="14461" spans="1:6" x14ac:dyDescent="0.3">
      <c r="A14461" t="s">
        <v>16153</v>
      </c>
      <c r="B14461">
        <v>7114.3448677545903</v>
      </c>
      <c r="C14461">
        <v>-3.6986485596981797E-2</v>
      </c>
      <c r="D14461">
        <v>0.204371814921359</v>
      </c>
      <c r="E14461">
        <v>0.458091009932586</v>
      </c>
      <c r="F14461">
        <v>0.77415661762997501</v>
      </c>
    </row>
    <row r="14462" spans="1:6" x14ac:dyDescent="0.3">
      <c r="A14462" t="s">
        <v>16154</v>
      </c>
      <c r="B14462">
        <v>315.42316957467301</v>
      </c>
      <c r="C14462">
        <v>-8.4244553351696602E-3</v>
      </c>
      <c r="D14462">
        <v>0.20164772555013999</v>
      </c>
      <c r="E14462">
        <v>0.87236192009471603</v>
      </c>
      <c r="F14462">
        <v>0.96209727248580301</v>
      </c>
    </row>
    <row r="14463" spans="1:6" x14ac:dyDescent="0.3">
      <c r="A14463" t="s">
        <v>16155</v>
      </c>
      <c r="B14463">
        <v>1083.9852973238301</v>
      </c>
      <c r="C14463">
        <v>4.7380943497388903E-2</v>
      </c>
      <c r="D14463">
        <v>0.20466838029850101</v>
      </c>
      <c r="E14463">
        <v>0.41330615126204001</v>
      </c>
      <c r="F14463">
        <v>0.74456312129980995</v>
      </c>
    </row>
    <row r="14464" spans="1:6" x14ac:dyDescent="0.3">
      <c r="A14464" t="s">
        <v>16156</v>
      </c>
      <c r="B14464">
        <v>13.944354931228601</v>
      </c>
      <c r="C14464">
        <v>-3.7434448156653997E-2</v>
      </c>
      <c r="D14464">
        <v>0.20327911072694599</v>
      </c>
      <c r="E14464">
        <v>0.51575369612359601</v>
      </c>
      <c r="F14464">
        <v>0.80525955794029003</v>
      </c>
    </row>
    <row r="14465" spans="1:6" x14ac:dyDescent="0.3">
      <c r="A14465" t="s">
        <v>16157</v>
      </c>
      <c r="B14465">
        <v>206.24866296195401</v>
      </c>
      <c r="C14465">
        <v>0.231096807726555</v>
      </c>
      <c r="D14465">
        <v>0.31061897850075698</v>
      </c>
      <c r="E14465">
        <v>5.7797618312566697E-2</v>
      </c>
      <c r="F14465">
        <v>0.34273340813064102</v>
      </c>
    </row>
    <row r="14466" spans="1:6" x14ac:dyDescent="0.3">
      <c r="A14466" t="s">
        <v>16158</v>
      </c>
      <c r="B14466">
        <v>142.58814241577301</v>
      </c>
      <c r="C14466">
        <v>-6.13285299584823E-2</v>
      </c>
      <c r="D14466">
        <v>0.185919170912063</v>
      </c>
      <c r="E14466">
        <v>0.514929562128152</v>
      </c>
      <c r="F14466">
        <v>0.80475891921043297</v>
      </c>
    </row>
    <row r="14467" spans="1:6" x14ac:dyDescent="0.3">
      <c r="A14467" t="s">
        <v>16159</v>
      </c>
      <c r="B14467">
        <v>33.784391237323</v>
      </c>
      <c r="C14467">
        <v>8.9043367438242302E-2</v>
      </c>
      <c r="D14467">
        <v>0.220560920865779</v>
      </c>
      <c r="E14467">
        <v>0.19783386521806701</v>
      </c>
      <c r="F14467">
        <v>0.567286010392416</v>
      </c>
    </row>
    <row r="14468" spans="1:6" x14ac:dyDescent="0.3">
      <c r="A14468" t="s">
        <v>16161</v>
      </c>
      <c r="B14468">
        <v>12.277908069265299</v>
      </c>
      <c r="C14468">
        <v>0.105394598476319</v>
      </c>
      <c r="D14468">
        <v>0.23589663617072301</v>
      </c>
      <c r="E14468">
        <v>0.10124665101161701</v>
      </c>
      <c r="F14468">
        <v>0.43242567020459699</v>
      </c>
    </row>
    <row r="14469" spans="1:6" x14ac:dyDescent="0.3">
      <c r="A14469" t="s">
        <v>16162</v>
      </c>
      <c r="B14469">
        <v>64.317628145083205</v>
      </c>
      <c r="C14469">
        <v>4.1242888205997703E-2</v>
      </c>
      <c r="D14469">
        <v>0.197023105535749</v>
      </c>
      <c r="E14469">
        <v>0.57978737646406597</v>
      </c>
      <c r="F14469">
        <v>0.83988406179994402</v>
      </c>
    </row>
    <row r="14470" spans="1:6" x14ac:dyDescent="0.3">
      <c r="A14470" t="s">
        <v>16163</v>
      </c>
      <c r="B14470">
        <v>35.779412751199899</v>
      </c>
      <c r="C14470">
        <v>-6.1921973424408E-2</v>
      </c>
      <c r="D14470">
        <v>0.21164556434337201</v>
      </c>
      <c r="E14470">
        <v>0.27045802567094701</v>
      </c>
      <c r="F14470">
        <v>0.63515856243802804</v>
      </c>
    </row>
    <row r="14471" spans="1:6" x14ac:dyDescent="0.3">
      <c r="A14471" t="s">
        <v>16164</v>
      </c>
      <c r="B14471">
        <v>25.585809274298501</v>
      </c>
      <c r="C14471">
        <v>-3.0450460917901399E-2</v>
      </c>
      <c r="D14471">
        <v>0.19171753436074301</v>
      </c>
      <c r="E14471">
        <v>0.69326391945888699</v>
      </c>
      <c r="F14471">
        <v>0.89205773244686504</v>
      </c>
    </row>
    <row r="14472" spans="1:6" x14ac:dyDescent="0.3">
      <c r="A14472" t="s">
        <v>16165</v>
      </c>
      <c r="B14472">
        <v>61.903275856044502</v>
      </c>
      <c r="C14472">
        <v>3.25043793101919E-2</v>
      </c>
      <c r="D14472">
        <v>0.18688666218694799</v>
      </c>
      <c r="E14472">
        <v>0.70596308821435205</v>
      </c>
      <c r="F14472">
        <v>0.89809855622576695</v>
      </c>
    </row>
    <row r="14473" spans="1:6" x14ac:dyDescent="0.3">
      <c r="A14473" t="s">
        <v>16166</v>
      </c>
      <c r="B14473">
        <v>649.45560663005597</v>
      </c>
      <c r="C14473">
        <v>-1.8154542930940501E-2</v>
      </c>
      <c r="D14473">
        <v>0.17327102100467801</v>
      </c>
      <c r="E14473">
        <v>0.84449526847223899</v>
      </c>
      <c r="F14473">
        <v>0.95221770429538599</v>
      </c>
    </row>
    <row r="14474" spans="1:6" x14ac:dyDescent="0.3">
      <c r="A14474" t="s">
        <v>16167</v>
      </c>
      <c r="B14474">
        <v>52.344839261494798</v>
      </c>
      <c r="C14474">
        <v>-4.3215729512243402E-2</v>
      </c>
      <c r="D14474">
        <v>0.201627480567377</v>
      </c>
      <c r="E14474">
        <v>0.50133766086637599</v>
      </c>
      <c r="F14474">
        <v>0.79704608503709995</v>
      </c>
    </row>
    <row r="14475" spans="1:6" x14ac:dyDescent="0.3">
      <c r="A14475" t="s">
        <v>16168</v>
      </c>
      <c r="B14475">
        <v>277.17663527671903</v>
      </c>
      <c r="C14475">
        <v>6.8663002141779006E-2</v>
      </c>
      <c r="D14475">
        <v>0.208221800523788</v>
      </c>
      <c r="E14475">
        <v>0.32290040248081697</v>
      </c>
      <c r="F14475">
        <v>0.68123671517220996</v>
      </c>
    </row>
    <row r="14476" spans="1:6" x14ac:dyDescent="0.3">
      <c r="A14476" t="s">
        <v>16169</v>
      </c>
      <c r="B14476">
        <v>28.586301743852999</v>
      </c>
      <c r="C14476">
        <v>1.8481625944539701E-2</v>
      </c>
      <c r="D14476">
        <v>0.18520742727105899</v>
      </c>
      <c r="E14476">
        <v>0.82729736771221396</v>
      </c>
      <c r="F14476">
        <v>0.94754355519992906</v>
      </c>
    </row>
    <row r="14477" spans="1:6" x14ac:dyDescent="0.3">
      <c r="A14477" t="s">
        <v>16170</v>
      </c>
      <c r="B14477">
        <v>58.845675723455699</v>
      </c>
      <c r="C14477">
        <v>-6.60287472557817E-2</v>
      </c>
      <c r="D14477">
        <v>0.20194926298702801</v>
      </c>
      <c r="E14477">
        <v>0.40300283540841397</v>
      </c>
      <c r="F14477">
        <v>0.73969394598905502</v>
      </c>
    </row>
    <row r="14478" spans="1:6" x14ac:dyDescent="0.3">
      <c r="A14478" t="s">
        <v>16171</v>
      </c>
      <c r="B14478">
        <v>47.801811105392098</v>
      </c>
      <c r="C14478">
        <v>6.1102328742509399E-2</v>
      </c>
      <c r="D14478">
        <v>0.19205593413584701</v>
      </c>
      <c r="E14478">
        <v>0.49640000690477698</v>
      </c>
      <c r="F14478">
        <v>0.79599696236516304</v>
      </c>
    </row>
    <row r="14479" spans="1:6" x14ac:dyDescent="0.3">
      <c r="A14479" t="s">
        <v>16172</v>
      </c>
      <c r="B14479">
        <v>27.839647656733302</v>
      </c>
      <c r="C14479">
        <v>-5.9404846306224598E-2</v>
      </c>
      <c r="D14479">
        <v>0.202328608675933</v>
      </c>
      <c r="E14479">
        <v>0.427440434740953</v>
      </c>
      <c r="F14479">
        <v>0.75456535344029996</v>
      </c>
    </row>
    <row r="14480" spans="1:6" x14ac:dyDescent="0.3">
      <c r="A14480" t="s">
        <v>16173</v>
      </c>
      <c r="B14480">
        <v>59.201075543135197</v>
      </c>
      <c r="C14480">
        <v>-3.2622091845850701E-2</v>
      </c>
      <c r="D14480">
        <v>0.195864139123548</v>
      </c>
      <c r="E14480">
        <v>0.64971917539861601</v>
      </c>
      <c r="F14480">
        <v>0.87036666751978498</v>
      </c>
    </row>
    <row r="14481" spans="1:6" x14ac:dyDescent="0.3">
      <c r="A14481" t="s">
        <v>16174</v>
      </c>
      <c r="B14481">
        <v>164.88794929549101</v>
      </c>
      <c r="C14481">
        <v>-0.20405599271254701</v>
      </c>
      <c r="D14481">
        <v>0.267800910919128</v>
      </c>
      <c r="E14481">
        <v>8.6102411494404896E-2</v>
      </c>
      <c r="F14481">
        <v>0.40634122666449402</v>
      </c>
    </row>
    <row r="14482" spans="1:6" x14ac:dyDescent="0.3">
      <c r="A14482" t="s">
        <v>16177</v>
      </c>
      <c r="B14482">
        <v>42.7435777985811</v>
      </c>
      <c r="C14482">
        <v>-3.5223863311335202E-2</v>
      </c>
      <c r="D14482">
        <v>0.19887583912780299</v>
      </c>
      <c r="E14482">
        <v>0.59192209986859701</v>
      </c>
      <c r="F14482">
        <v>0.84542833386626204</v>
      </c>
    </row>
    <row r="14483" spans="1:6" x14ac:dyDescent="0.3">
      <c r="A14483" t="s">
        <v>16178</v>
      </c>
      <c r="B14483">
        <v>24.263661734214701</v>
      </c>
      <c r="C14483">
        <v>-1.21184849832927E-2</v>
      </c>
      <c r="D14483">
        <v>0.194281259846497</v>
      </c>
      <c r="E14483">
        <v>0.85854723158139201</v>
      </c>
      <c r="F14483">
        <v>0.95771489844910695</v>
      </c>
    </row>
    <row r="14484" spans="1:6" x14ac:dyDescent="0.3">
      <c r="A14484" t="s">
        <v>16179</v>
      </c>
      <c r="B14484">
        <v>36.319195600479297</v>
      </c>
      <c r="C14484">
        <v>-9.7317192023266705E-2</v>
      </c>
      <c r="D14484">
        <v>0.21906503699673699</v>
      </c>
      <c r="E14484">
        <v>0.222425277242286</v>
      </c>
      <c r="F14484">
        <v>0.59387476740551703</v>
      </c>
    </row>
    <row r="14485" spans="1:6" x14ac:dyDescent="0.3">
      <c r="A14485" t="s">
        <v>16182</v>
      </c>
      <c r="B14485">
        <v>14.081929590581399</v>
      </c>
      <c r="C14485">
        <v>6.13123182800192E-2</v>
      </c>
      <c r="D14485">
        <v>0.215856385018424</v>
      </c>
      <c r="E14485">
        <v>0.170929116481886</v>
      </c>
      <c r="F14485">
        <v>0.53348718527740402</v>
      </c>
    </row>
    <row r="14486" spans="1:6" x14ac:dyDescent="0.3">
      <c r="A14486" t="s">
        <v>16183</v>
      </c>
      <c r="B14486">
        <v>12.884947670809</v>
      </c>
      <c r="C14486">
        <v>5.0818200981514898E-2</v>
      </c>
      <c r="D14486">
        <v>0.21171394898906001</v>
      </c>
      <c r="E14486">
        <v>0.24208287668773101</v>
      </c>
      <c r="F14486">
        <v>0.61076622697412997</v>
      </c>
    </row>
    <row r="14487" spans="1:6" x14ac:dyDescent="0.3">
      <c r="A14487" t="s">
        <v>16184</v>
      </c>
      <c r="B14487">
        <v>16.763670561824</v>
      </c>
      <c r="C14487">
        <v>4.9452680826457297E-2</v>
      </c>
      <c r="D14487">
        <v>0.21392821087613001</v>
      </c>
      <c r="E14487">
        <v>0.10559162311257</v>
      </c>
      <c r="F14487">
        <v>0.43901063705814602</v>
      </c>
    </row>
    <row r="14488" spans="1:6" x14ac:dyDescent="0.3">
      <c r="A14488" t="s">
        <v>16185</v>
      </c>
      <c r="B14488">
        <v>24.476290100133198</v>
      </c>
      <c r="C14488">
        <v>5.6217573135872799E-2</v>
      </c>
      <c r="D14488">
        <v>0.212561331594466</v>
      </c>
      <c r="E14488">
        <v>0.22835369471632699</v>
      </c>
      <c r="F14488">
        <v>0.59808436220066397</v>
      </c>
    </row>
    <row r="14489" spans="1:6" x14ac:dyDescent="0.3">
      <c r="A14489" t="s">
        <v>16186</v>
      </c>
      <c r="B14489">
        <v>18.145791696465601</v>
      </c>
      <c r="C14489">
        <v>0.157361897306112</v>
      </c>
      <c r="D14489">
        <v>0.29402468075473798</v>
      </c>
      <c r="E14489">
        <v>1.21112883771418E-2</v>
      </c>
      <c r="F14489">
        <v>0.17482761227100099</v>
      </c>
    </row>
    <row r="14490" spans="1:6" x14ac:dyDescent="0.3">
      <c r="A14490" t="s">
        <v>16191</v>
      </c>
      <c r="B14490">
        <v>30.750362319549598</v>
      </c>
      <c r="C14490">
        <v>4.2855382153205002E-2</v>
      </c>
      <c r="D14490">
        <v>0.210013923016312</v>
      </c>
      <c r="E14490">
        <v>0.25713058902247099</v>
      </c>
      <c r="F14490">
        <v>0.62429444328921402</v>
      </c>
    </row>
    <row r="14491" spans="1:6" x14ac:dyDescent="0.3">
      <c r="A14491" t="s">
        <v>16202</v>
      </c>
      <c r="B14491">
        <v>14.4175368995563</v>
      </c>
      <c r="C14491">
        <v>5.0176104923551297E-2</v>
      </c>
      <c r="D14491">
        <v>0.21330843686005699</v>
      </c>
      <c r="E14491">
        <v>0.14670331662986899</v>
      </c>
      <c r="F14491">
        <v>0.50245839058531105</v>
      </c>
    </row>
    <row r="14492" spans="1:6" x14ac:dyDescent="0.3">
      <c r="A14492" t="s">
        <v>16216</v>
      </c>
      <c r="B14492">
        <v>14.6216708498083</v>
      </c>
      <c r="C14492">
        <v>6.2463397450814501E-2</v>
      </c>
      <c r="D14492">
        <v>0.219077780818518</v>
      </c>
      <c r="E14492">
        <v>4.7882728766560301E-2</v>
      </c>
      <c r="F14492">
        <v>0.31648265585034902</v>
      </c>
    </row>
    <row r="14493" spans="1:6" x14ac:dyDescent="0.3">
      <c r="A14493" t="s">
        <v>16220</v>
      </c>
      <c r="B14493">
        <v>57.275712808928603</v>
      </c>
      <c r="C14493">
        <v>-3.2738967379649098E-2</v>
      </c>
      <c r="D14493">
        <v>0.19471226839912201</v>
      </c>
      <c r="E14493">
        <v>0.64988731419639101</v>
      </c>
      <c r="F14493">
        <v>0.87044015540558095</v>
      </c>
    </row>
    <row r="14494" spans="1:6" x14ac:dyDescent="0.3">
      <c r="A14494" t="s">
        <v>16224</v>
      </c>
      <c r="B14494">
        <v>47.533506414818099</v>
      </c>
      <c r="C14494">
        <v>1.9462558083611501E-2</v>
      </c>
      <c r="D14494">
        <v>0.200205308396114</v>
      </c>
      <c r="E14494">
        <v>0.72494428564385005</v>
      </c>
      <c r="F14494">
        <v>0.90636902671066499</v>
      </c>
    </row>
    <row r="14495" spans="1:6" x14ac:dyDescent="0.3">
      <c r="A14495" t="s">
        <v>16225</v>
      </c>
      <c r="B14495">
        <v>101.36029242063699</v>
      </c>
      <c r="C14495">
        <v>2.5971494109843299E-2</v>
      </c>
      <c r="D14495">
        <v>0.185782688917671</v>
      </c>
      <c r="E14495">
        <v>0.75750718562256303</v>
      </c>
      <c r="F14495">
        <v>0.92032638010675405</v>
      </c>
    </row>
    <row r="14496" spans="1:6" x14ac:dyDescent="0.3">
      <c r="A14496" t="s">
        <v>16226</v>
      </c>
      <c r="B14496">
        <v>43.111794056258702</v>
      </c>
      <c r="C14496">
        <v>3.7789932985801501E-2</v>
      </c>
      <c r="D14496">
        <v>0.191426878301518</v>
      </c>
      <c r="E14496">
        <v>0.64343335325176998</v>
      </c>
      <c r="F14496">
        <v>0.86768858887870604</v>
      </c>
    </row>
    <row r="14497" spans="1:6" x14ac:dyDescent="0.3">
      <c r="A14497" t="s">
        <v>16227</v>
      </c>
      <c r="B14497">
        <v>18.724675641449299</v>
      </c>
      <c r="C14497">
        <v>8.6401889959758699E-2</v>
      </c>
      <c r="D14497">
        <v>0.22005628660484</v>
      </c>
      <c r="E14497">
        <v>0.20715155431218699</v>
      </c>
      <c r="F14497">
        <v>0.57797820135311095</v>
      </c>
    </row>
    <row r="14498" spans="1:6" x14ac:dyDescent="0.3">
      <c r="A14498" t="s">
        <v>16228</v>
      </c>
      <c r="B14498">
        <v>51.435586325891698</v>
      </c>
      <c r="C14498">
        <v>2.5606347404137701E-2</v>
      </c>
      <c r="D14498">
        <v>0.19931250740314199</v>
      </c>
      <c r="E14498">
        <v>0.67651564361973604</v>
      </c>
      <c r="F14498">
        <v>0.88411261425168397</v>
      </c>
    </row>
    <row r="14499" spans="1:6" x14ac:dyDescent="0.3">
      <c r="A14499" t="s">
        <v>16229</v>
      </c>
      <c r="B14499">
        <v>110.435084778758</v>
      </c>
      <c r="C14499">
        <v>4.7118493382058799E-2</v>
      </c>
      <c r="D14499">
        <v>0.198690282310029</v>
      </c>
      <c r="E14499">
        <v>0.52099383478598704</v>
      </c>
      <c r="F14499">
        <v>0.80883349997152398</v>
      </c>
    </row>
    <row r="14500" spans="1:6" x14ac:dyDescent="0.3">
      <c r="A14500" t="s">
        <v>16230</v>
      </c>
      <c r="B14500">
        <v>71.022136311738706</v>
      </c>
      <c r="C14500">
        <v>6.1812610923792704E-3</v>
      </c>
      <c r="D14500">
        <v>0.188153236709698</v>
      </c>
      <c r="E14500">
        <v>0.94064113558803597</v>
      </c>
      <c r="F14500">
        <v>0.98498314680414201</v>
      </c>
    </row>
    <row r="14501" spans="1:6" x14ac:dyDescent="0.3">
      <c r="A14501" t="s">
        <v>16231</v>
      </c>
      <c r="B14501">
        <v>65.226316382300794</v>
      </c>
      <c r="C14501">
        <v>0.13284567734962399</v>
      </c>
      <c r="D14501">
        <v>0.23220539998986001</v>
      </c>
      <c r="E14501">
        <v>0.16488184096012301</v>
      </c>
      <c r="F14501">
        <v>0.52647046524222296</v>
      </c>
    </row>
    <row r="14502" spans="1:6" x14ac:dyDescent="0.3">
      <c r="A14502" t="s">
        <v>16232</v>
      </c>
      <c r="B14502">
        <v>172.29224118476901</v>
      </c>
      <c r="C14502">
        <v>8.43792850611767E-4</v>
      </c>
      <c r="D14502">
        <v>0.19283774666627099</v>
      </c>
      <c r="E14502">
        <v>0.99175950266403801</v>
      </c>
      <c r="F14502">
        <v>0.99869924290604095</v>
      </c>
    </row>
    <row r="14503" spans="1:6" x14ac:dyDescent="0.3">
      <c r="A14503" t="s">
        <v>16233</v>
      </c>
      <c r="B14503">
        <v>161.8475322772</v>
      </c>
      <c r="C14503">
        <v>-0.10315022445168499</v>
      </c>
      <c r="D14503">
        <v>0.18658775238202599</v>
      </c>
      <c r="E14503">
        <v>0.33281787276144797</v>
      </c>
      <c r="F14503">
        <v>0.68840999945319303</v>
      </c>
    </row>
    <row r="14504" spans="1:6" x14ac:dyDescent="0.3">
      <c r="A14504" t="s">
        <v>16234</v>
      </c>
      <c r="B14504">
        <v>39.196138170526098</v>
      </c>
      <c r="C14504">
        <v>4.3014662293491702E-3</v>
      </c>
      <c r="D14504">
        <v>0.19553082019856299</v>
      </c>
      <c r="E14504">
        <v>0.95430722807383095</v>
      </c>
      <c r="F14504">
        <v>0.98896373120786596</v>
      </c>
    </row>
    <row r="14505" spans="1:6" x14ac:dyDescent="0.3">
      <c r="A14505" t="s">
        <v>16235</v>
      </c>
      <c r="B14505">
        <v>12.601641307927</v>
      </c>
      <c r="C14505">
        <v>1.0576303047336101E-2</v>
      </c>
      <c r="D14505">
        <v>0.198925684093368</v>
      </c>
      <c r="E14505">
        <v>0.85867394059117297</v>
      </c>
      <c r="F14505">
        <v>0.95771489844910695</v>
      </c>
    </row>
    <row r="14506" spans="1:6" x14ac:dyDescent="0.3">
      <c r="A14506" t="s">
        <v>16236</v>
      </c>
      <c r="B14506">
        <v>91.427853346208494</v>
      </c>
      <c r="C14506">
        <v>5.7293267528260201E-2</v>
      </c>
      <c r="D14506">
        <v>0.19508460166283001</v>
      </c>
      <c r="E14506">
        <v>0.49181902288331197</v>
      </c>
      <c r="F14506">
        <v>0.79427184765562597</v>
      </c>
    </row>
    <row r="14507" spans="1:6" x14ac:dyDescent="0.3">
      <c r="A14507" t="s">
        <v>16237</v>
      </c>
      <c r="B14507">
        <v>12.909600162411101</v>
      </c>
      <c r="C14507">
        <v>6.1891220439626901E-4</v>
      </c>
      <c r="D14507">
        <v>0.20208167377689901</v>
      </c>
      <c r="E14507">
        <v>0.993392946470253</v>
      </c>
      <c r="F14507">
        <v>0.99893798105842002</v>
      </c>
    </row>
    <row r="14508" spans="1:6" x14ac:dyDescent="0.3">
      <c r="A14508" t="s">
        <v>16238</v>
      </c>
      <c r="B14508">
        <v>17.875354522372</v>
      </c>
      <c r="C14508">
        <v>-1.55264541991211E-5</v>
      </c>
      <c r="D14508">
        <v>0.19907503055147699</v>
      </c>
      <c r="E14508">
        <v>0.99723531538986698</v>
      </c>
      <c r="F14508">
        <v>0.99981402793956298</v>
      </c>
    </row>
    <row r="14509" spans="1:6" x14ac:dyDescent="0.3">
      <c r="A14509" t="s">
        <v>16239</v>
      </c>
      <c r="B14509">
        <v>23.572189497959901</v>
      </c>
      <c r="C14509">
        <v>6.65695747157347E-2</v>
      </c>
      <c r="D14509">
        <v>0.20836252023080801</v>
      </c>
      <c r="E14509">
        <v>0.342381939593909</v>
      </c>
      <c r="F14509">
        <v>0.69538989977785204</v>
      </c>
    </row>
    <row r="14510" spans="1:6" x14ac:dyDescent="0.3">
      <c r="A14510" t="s">
        <v>16240</v>
      </c>
      <c r="B14510">
        <v>46.310633126849197</v>
      </c>
      <c r="C14510">
        <v>-4.04452485851617E-2</v>
      </c>
      <c r="D14510">
        <v>0.194609902183811</v>
      </c>
      <c r="E14510">
        <v>0.59453781848819598</v>
      </c>
      <c r="F14510">
        <v>0.84709808638514605</v>
      </c>
    </row>
    <row r="14511" spans="1:6" x14ac:dyDescent="0.3">
      <c r="A14511" t="s">
        <v>16241</v>
      </c>
      <c r="B14511">
        <v>14.923717828115</v>
      </c>
      <c r="C14511">
        <v>-3.7795582387547801E-2</v>
      </c>
      <c r="D14511">
        <v>0.20404379742871201</v>
      </c>
      <c r="E14511">
        <v>0.497515232474042</v>
      </c>
      <c r="F14511">
        <v>0.79599696236516304</v>
      </c>
    </row>
    <row r="14512" spans="1:6" x14ac:dyDescent="0.3">
      <c r="A14512" t="s">
        <v>16242</v>
      </c>
      <c r="B14512">
        <v>34.760265334242</v>
      </c>
      <c r="C14512">
        <v>3.0557904170463699E-2</v>
      </c>
      <c r="D14512">
        <v>0.199353042765958</v>
      </c>
      <c r="E14512">
        <v>0.628876546164163</v>
      </c>
      <c r="F14512">
        <v>0.86199581367628297</v>
      </c>
    </row>
    <row r="14513" spans="1:6" x14ac:dyDescent="0.3">
      <c r="A14513" t="s">
        <v>16243</v>
      </c>
      <c r="B14513">
        <v>55.987121041811797</v>
      </c>
      <c r="C14513">
        <v>-1.0457295387641201E-2</v>
      </c>
      <c r="D14513">
        <v>0.19695704645043299</v>
      </c>
      <c r="E14513">
        <v>0.86074081539470604</v>
      </c>
      <c r="F14513">
        <v>0.95868559946844101</v>
      </c>
    </row>
    <row r="14514" spans="1:6" x14ac:dyDescent="0.3">
      <c r="A14514" t="s">
        <v>16244</v>
      </c>
      <c r="B14514">
        <v>15.3181129362811</v>
      </c>
      <c r="C14514">
        <v>2.08454952642779E-2</v>
      </c>
      <c r="D14514">
        <v>0.20163862932593599</v>
      </c>
      <c r="E14514">
        <v>0.69304681632310405</v>
      </c>
      <c r="F14514">
        <v>0.89205773244686504</v>
      </c>
    </row>
    <row r="14515" spans="1:6" x14ac:dyDescent="0.3">
      <c r="A14515" t="s">
        <v>16245</v>
      </c>
      <c r="B14515">
        <v>33.040106604564201</v>
      </c>
      <c r="C14515">
        <v>3.0497608366291201E-2</v>
      </c>
      <c r="D14515">
        <v>0.19744701421923</v>
      </c>
      <c r="E14515">
        <v>0.65352913677522395</v>
      </c>
      <c r="F14515">
        <v>0.87290781537122297</v>
      </c>
    </row>
    <row r="14516" spans="1:6" x14ac:dyDescent="0.3">
      <c r="A14516" t="s">
        <v>16246</v>
      </c>
      <c r="B14516">
        <v>32.684694805641797</v>
      </c>
      <c r="C14516">
        <v>-4.1046195347594398E-2</v>
      </c>
      <c r="D14516">
        <v>0.20274201086131299</v>
      </c>
      <c r="E14516">
        <v>0.49699575231381798</v>
      </c>
      <c r="F14516">
        <v>0.79599696236516304</v>
      </c>
    </row>
    <row r="14517" spans="1:6" x14ac:dyDescent="0.3">
      <c r="A14517" t="s">
        <v>16247</v>
      </c>
      <c r="B14517">
        <v>29.804244851613198</v>
      </c>
      <c r="C14517">
        <v>3.76180399970409E-2</v>
      </c>
      <c r="D14517">
        <v>0.19708443271200199</v>
      </c>
      <c r="E14517">
        <v>0.60184133995548394</v>
      </c>
      <c r="F14517">
        <v>0.84930062190960698</v>
      </c>
    </row>
    <row r="14518" spans="1:6" x14ac:dyDescent="0.3">
      <c r="A14518" t="s">
        <v>16252</v>
      </c>
      <c r="B14518">
        <v>125.31400454618399</v>
      </c>
      <c r="C14518">
        <v>-1.19211189674741E-2</v>
      </c>
      <c r="D14518">
        <v>0.196568019578619</v>
      </c>
      <c r="E14518">
        <v>0.84032850392002501</v>
      </c>
      <c r="F14518">
        <v>0.95097166895654595</v>
      </c>
    </row>
    <row r="14519" spans="1:6" x14ac:dyDescent="0.3">
      <c r="A14519" t="s">
        <v>16254</v>
      </c>
      <c r="B14519">
        <v>16.782383611958998</v>
      </c>
      <c r="C14519">
        <v>-1.53065380738601E-2</v>
      </c>
      <c r="D14519">
        <v>0.19962726160600899</v>
      </c>
      <c r="E14519">
        <v>0.78817013427671001</v>
      </c>
      <c r="F14519">
        <v>0.93287405347359198</v>
      </c>
    </row>
    <row r="14520" spans="1:6" x14ac:dyDescent="0.3">
      <c r="A14520" t="s">
        <v>16256</v>
      </c>
      <c r="B14520">
        <v>17.351832118995901</v>
      </c>
      <c r="C14520">
        <v>-4.4126285932771601E-3</v>
      </c>
      <c r="D14520">
        <v>0.200338035171925</v>
      </c>
      <c r="E14520">
        <v>0.93103102766421797</v>
      </c>
      <c r="F14520">
        <v>0.98124544757653098</v>
      </c>
    </row>
    <row r="14521" spans="1:6" x14ac:dyDescent="0.3">
      <c r="A14521" t="s">
        <v>16257</v>
      </c>
      <c r="B14521">
        <v>14.1051749498425</v>
      </c>
      <c r="C14521">
        <v>-7.2902886769769706E-2</v>
      </c>
      <c r="D14521">
        <v>0.221424197369538</v>
      </c>
      <c r="E14521">
        <v>0.104745590509598</v>
      </c>
      <c r="F14521">
        <v>0.438448243455904</v>
      </c>
    </row>
    <row r="14522" spans="1:6" x14ac:dyDescent="0.3">
      <c r="A14522" t="s">
        <v>16259</v>
      </c>
      <c r="B14522">
        <v>32.944824970728597</v>
      </c>
      <c r="C14522">
        <v>2.5056500265097101E-3</v>
      </c>
      <c r="D14522">
        <v>0.198743633620763</v>
      </c>
      <c r="E14522">
        <v>0.96660716520563805</v>
      </c>
      <c r="F14522">
        <v>0.99275530310509996</v>
      </c>
    </row>
    <row r="14523" spans="1:6" x14ac:dyDescent="0.3">
      <c r="A14523" t="s">
        <v>16260</v>
      </c>
      <c r="B14523">
        <v>27.229767255754901</v>
      </c>
      <c r="C14523">
        <v>-2.9769883140504601E-2</v>
      </c>
      <c r="D14523">
        <v>0.196751021400073</v>
      </c>
      <c r="E14523">
        <v>0.66526336859698498</v>
      </c>
      <c r="F14523">
        <v>0.87877398337547097</v>
      </c>
    </row>
    <row r="14524" spans="1:6" x14ac:dyDescent="0.3">
      <c r="A14524" t="s">
        <v>16261</v>
      </c>
      <c r="B14524">
        <v>201.36779924212601</v>
      </c>
      <c r="C14524">
        <v>-0.58759134134666702</v>
      </c>
      <c r="D14524">
        <v>1.06700267045805</v>
      </c>
      <c r="E14524">
        <v>7.08821614250552E-3</v>
      </c>
      <c r="F14524">
        <v>0.13627984397784099</v>
      </c>
    </row>
    <row r="14525" spans="1:6" x14ac:dyDescent="0.3">
      <c r="A14525" t="s">
        <v>16262</v>
      </c>
      <c r="B14525">
        <v>58.006757854140602</v>
      </c>
      <c r="C14525">
        <v>9.6921014542959705E-2</v>
      </c>
      <c r="D14525">
        <v>0.20020410679305001</v>
      </c>
      <c r="E14525">
        <v>0.32371828188663498</v>
      </c>
      <c r="F14525">
        <v>0.68186541538497503</v>
      </c>
    </row>
    <row r="14526" spans="1:6" x14ac:dyDescent="0.3">
      <c r="A14526" t="s">
        <v>16263</v>
      </c>
      <c r="B14526">
        <v>40.992860762682497</v>
      </c>
      <c r="C14526">
        <v>6.2927393972612797E-3</v>
      </c>
      <c r="D14526">
        <v>0.18604221639059401</v>
      </c>
      <c r="E14526">
        <v>0.94396192579972305</v>
      </c>
      <c r="F14526">
        <v>0.986281991258672</v>
      </c>
    </row>
    <row r="14527" spans="1:6" x14ac:dyDescent="0.3">
      <c r="A14527" t="s">
        <v>16264</v>
      </c>
      <c r="B14527">
        <v>30.114919216862901</v>
      </c>
      <c r="C14527">
        <v>-4.7436640574158402E-3</v>
      </c>
      <c r="D14527">
        <v>0.19146424212526</v>
      </c>
      <c r="E14527">
        <v>0.94660654631795005</v>
      </c>
      <c r="F14527">
        <v>0.98711729986022501</v>
      </c>
    </row>
    <row r="14528" spans="1:6" x14ac:dyDescent="0.3">
      <c r="A14528" t="s">
        <v>16265</v>
      </c>
      <c r="B14528">
        <v>104.157160139027</v>
      </c>
      <c r="C14528">
        <v>0.101835929489784</v>
      </c>
      <c r="D14528">
        <v>0.209458358300285</v>
      </c>
      <c r="E14528">
        <v>0.27181835319654901</v>
      </c>
      <c r="F14528">
        <v>0.63611426771055202</v>
      </c>
    </row>
    <row r="14529" spans="1:6" x14ac:dyDescent="0.3">
      <c r="A14529" t="s">
        <v>16266</v>
      </c>
      <c r="B14529">
        <v>2575.4967296896598</v>
      </c>
      <c r="C14529">
        <v>1.1730773016802301E-2</v>
      </c>
      <c r="D14529">
        <v>0.19694695290162501</v>
      </c>
      <c r="E14529">
        <v>0.85667052188206005</v>
      </c>
      <c r="F14529">
        <v>0.95690224774958499</v>
      </c>
    </row>
    <row r="14530" spans="1:6" x14ac:dyDescent="0.3">
      <c r="A14530" t="s">
        <v>16267</v>
      </c>
      <c r="B14530">
        <v>22.0465847053086</v>
      </c>
      <c r="C14530">
        <v>-1.29702855311069E-2</v>
      </c>
      <c r="D14530">
        <v>0.19382225189308</v>
      </c>
      <c r="E14530">
        <v>0.85341064616752005</v>
      </c>
      <c r="F14530">
        <v>0.95550408191471503</v>
      </c>
    </row>
    <row r="14531" spans="1:6" x14ac:dyDescent="0.3">
      <c r="A14531" t="s">
        <v>16268</v>
      </c>
      <c r="B14531">
        <v>2436.61941643092</v>
      </c>
      <c r="C14531">
        <v>6.3644948723177705E-2</v>
      </c>
      <c r="D14531">
        <v>0.207717152145487</v>
      </c>
      <c r="E14531">
        <v>0.33208777969804998</v>
      </c>
      <c r="F14531">
        <v>0.68772973911714996</v>
      </c>
    </row>
    <row r="14532" spans="1:6" x14ac:dyDescent="0.3">
      <c r="A14532" t="s">
        <v>16270</v>
      </c>
      <c r="B14532">
        <v>25.352430871207101</v>
      </c>
      <c r="C14532">
        <v>1.7692291354938602E-2</v>
      </c>
      <c r="D14532">
        <v>0.18717267403143401</v>
      </c>
      <c r="E14532">
        <v>0.82887920164306905</v>
      </c>
      <c r="F14532">
        <v>0.94754355519992906</v>
      </c>
    </row>
    <row r="14533" spans="1:6" x14ac:dyDescent="0.3">
      <c r="A14533" t="s">
        <v>16271</v>
      </c>
      <c r="B14533">
        <v>19.285227094417198</v>
      </c>
      <c r="C14533">
        <v>-1.65607127480767E-2</v>
      </c>
      <c r="D14533">
        <v>0.198006696167489</v>
      </c>
      <c r="E14533">
        <v>0.78471067827060104</v>
      </c>
      <c r="F14533">
        <v>0.93113969628803095</v>
      </c>
    </row>
    <row r="14534" spans="1:6" x14ac:dyDescent="0.3">
      <c r="A14534" t="s">
        <v>16273</v>
      </c>
      <c r="B14534">
        <v>18.680094296772001</v>
      </c>
      <c r="C14534">
        <v>-4.81100794708645E-2</v>
      </c>
      <c r="D14534">
        <v>0.20414157717015899</v>
      </c>
      <c r="E14534">
        <v>0.44923467365348202</v>
      </c>
      <c r="F14534">
        <v>0.76904040948785002</v>
      </c>
    </row>
    <row r="14535" spans="1:6" x14ac:dyDescent="0.3">
      <c r="A14535" t="s">
        <v>16274</v>
      </c>
      <c r="B14535">
        <v>36.6857533796166</v>
      </c>
      <c r="C14535">
        <v>-7.6154980880293405E-2</v>
      </c>
      <c r="D14535">
        <v>0.20751987815724801</v>
      </c>
      <c r="E14535">
        <v>0.33062673618433402</v>
      </c>
      <c r="F14535">
        <v>0.687062224034795</v>
      </c>
    </row>
    <row r="14536" spans="1:6" x14ac:dyDescent="0.3">
      <c r="A14536" t="s">
        <v>16276</v>
      </c>
      <c r="B14536">
        <v>39.873250015988802</v>
      </c>
      <c r="C14536">
        <v>-0.17197326272074501</v>
      </c>
      <c r="D14536">
        <v>0.28324362908866502</v>
      </c>
      <c r="E14536">
        <v>6.2398797599272297E-2</v>
      </c>
      <c r="F14536">
        <v>0.35327289087080199</v>
      </c>
    </row>
    <row r="14537" spans="1:6" x14ac:dyDescent="0.3">
      <c r="A14537" t="s">
        <v>16277</v>
      </c>
      <c r="B14537">
        <v>149.87222626353699</v>
      </c>
      <c r="C14537">
        <v>-4.0993785612153999E-2</v>
      </c>
      <c r="D14537">
        <v>0.18476119149878401</v>
      </c>
      <c r="E14537">
        <v>0.64165207388280998</v>
      </c>
      <c r="F14537">
        <v>0.86736415629915398</v>
      </c>
    </row>
    <row r="14538" spans="1:6" x14ac:dyDescent="0.3">
      <c r="A14538" t="s">
        <v>16279</v>
      </c>
      <c r="B14538">
        <v>34.095875434718202</v>
      </c>
      <c r="C14538">
        <v>-2.5920488803209501E-2</v>
      </c>
      <c r="D14538">
        <v>0.19863980029770401</v>
      </c>
      <c r="E14538">
        <v>0.676017447783272</v>
      </c>
      <c r="F14538">
        <v>0.88396788083226696</v>
      </c>
    </row>
    <row r="14539" spans="1:6" x14ac:dyDescent="0.3">
      <c r="A14539" t="s">
        <v>16280</v>
      </c>
      <c r="B14539">
        <v>600.51539809193901</v>
      </c>
      <c r="C14539">
        <v>6.4590161557069994E-2</v>
      </c>
      <c r="D14539">
        <v>0.203447516164632</v>
      </c>
      <c r="E14539">
        <v>0.38876443192068799</v>
      </c>
      <c r="F14539">
        <v>0.72857025780240403</v>
      </c>
    </row>
    <row r="14540" spans="1:6" x14ac:dyDescent="0.3">
      <c r="A14540" t="s">
        <v>16282</v>
      </c>
      <c r="B14540">
        <v>24.020220548479699</v>
      </c>
      <c r="C14540">
        <v>-4.8096801410560198E-2</v>
      </c>
      <c r="D14540">
        <v>0.20578271306891799</v>
      </c>
      <c r="E14540">
        <v>0.40914587050287599</v>
      </c>
      <c r="F14540">
        <v>0.74347012881877295</v>
      </c>
    </row>
    <row r="14541" spans="1:6" x14ac:dyDescent="0.3">
      <c r="A14541" t="s">
        <v>16283</v>
      </c>
      <c r="B14541">
        <v>27.920142003345401</v>
      </c>
      <c r="C14541">
        <v>-2.31817699951124E-2</v>
      </c>
      <c r="D14541">
        <v>0.19695213014496099</v>
      </c>
      <c r="E14541">
        <v>0.72227623647484596</v>
      </c>
      <c r="F14541">
        <v>0.90479702068895895</v>
      </c>
    </row>
    <row r="14542" spans="1:6" x14ac:dyDescent="0.3">
      <c r="A14542" t="s">
        <v>16284</v>
      </c>
      <c r="B14542">
        <v>48.328535301479498</v>
      </c>
      <c r="C14542">
        <v>-4.81014611356676E-2</v>
      </c>
      <c r="D14542">
        <v>0.20753134433963599</v>
      </c>
      <c r="E14542">
        <v>0.35629723199068403</v>
      </c>
      <c r="F14542">
        <v>0.70675822971743796</v>
      </c>
    </row>
    <row r="14543" spans="1:6" x14ac:dyDescent="0.3">
      <c r="A14543" t="s">
        <v>16285</v>
      </c>
      <c r="B14543">
        <v>16.1788662760544</v>
      </c>
      <c r="C14543">
        <v>1.19519998616955E-3</v>
      </c>
      <c r="D14543">
        <v>0.19803552650262299</v>
      </c>
      <c r="E14543">
        <v>0.98657996278411397</v>
      </c>
      <c r="F14543">
        <v>0.99759809979618297</v>
      </c>
    </row>
    <row r="14544" spans="1:6" x14ac:dyDescent="0.3">
      <c r="A14544" t="s">
        <v>16286</v>
      </c>
      <c r="B14544">
        <v>49.773005437583599</v>
      </c>
      <c r="C14544">
        <v>-8.2294126116553803E-2</v>
      </c>
      <c r="D14544">
        <v>0.21565341556819101</v>
      </c>
      <c r="E14544">
        <v>0.23974017929574301</v>
      </c>
      <c r="F14544">
        <v>0.60829849718490303</v>
      </c>
    </row>
    <row r="14545" spans="1:6" x14ac:dyDescent="0.3">
      <c r="A14545" t="s">
        <v>16287</v>
      </c>
      <c r="B14545">
        <v>19.517249761072399</v>
      </c>
      <c r="C14545">
        <v>4.5093096636601403E-2</v>
      </c>
      <c r="D14545">
        <v>0.206755390672416</v>
      </c>
      <c r="E14545">
        <v>0.40213319377814699</v>
      </c>
      <c r="F14545">
        <v>0.73869798407804999</v>
      </c>
    </row>
    <row r="14546" spans="1:6" x14ac:dyDescent="0.3">
      <c r="A14546" t="s">
        <v>16288</v>
      </c>
      <c r="B14546">
        <v>32.063061750848803</v>
      </c>
      <c r="C14546">
        <v>-3.8631046041144299E-2</v>
      </c>
      <c r="D14546">
        <v>0.20431320631379701</v>
      </c>
      <c r="E14546">
        <v>0.47306905135731397</v>
      </c>
      <c r="F14546">
        <v>0.78380750116821596</v>
      </c>
    </row>
    <row r="14547" spans="1:6" x14ac:dyDescent="0.3">
      <c r="A14547" t="s">
        <v>16289</v>
      </c>
      <c r="B14547">
        <v>56.524423614556497</v>
      </c>
      <c r="C14547">
        <v>1.2288227741811601E-2</v>
      </c>
      <c r="D14547">
        <v>0.19394169156628399</v>
      </c>
      <c r="E14547">
        <v>0.85898471095336304</v>
      </c>
      <c r="F14547">
        <v>0.95779258110348497</v>
      </c>
    </row>
    <row r="14548" spans="1:6" x14ac:dyDescent="0.3">
      <c r="A14548" t="s">
        <v>16290</v>
      </c>
      <c r="B14548">
        <v>38.726393058336399</v>
      </c>
      <c r="C14548">
        <v>-4.4536767838693002E-2</v>
      </c>
      <c r="D14548">
        <v>0.19293472366073799</v>
      </c>
      <c r="E14548">
        <v>0.58296687390025004</v>
      </c>
      <c r="F14548">
        <v>0.84099023532804695</v>
      </c>
    </row>
    <row r="14549" spans="1:6" x14ac:dyDescent="0.3">
      <c r="A14549" t="s">
        <v>16291</v>
      </c>
      <c r="B14549">
        <v>30.541978624062601</v>
      </c>
      <c r="C14549">
        <v>-1.7701162294093999E-2</v>
      </c>
      <c r="D14549">
        <v>0.19413786574252201</v>
      </c>
      <c r="E14549">
        <v>0.79979150684948297</v>
      </c>
      <c r="F14549">
        <v>0.93668362587078302</v>
      </c>
    </row>
    <row r="14550" spans="1:6" x14ac:dyDescent="0.3">
      <c r="A14550" t="s">
        <v>16292</v>
      </c>
      <c r="B14550">
        <v>23.655938072901801</v>
      </c>
      <c r="C14550">
        <v>-7.2171183091704399E-3</v>
      </c>
      <c r="D14550">
        <v>0.19068778417350199</v>
      </c>
      <c r="E14550">
        <v>0.92377354996660799</v>
      </c>
      <c r="F14550">
        <v>0.97922678548511899</v>
      </c>
    </row>
    <row r="14551" spans="1:6" x14ac:dyDescent="0.3">
      <c r="A14551" t="s">
        <v>16293</v>
      </c>
      <c r="B14551">
        <v>45.367449571690202</v>
      </c>
      <c r="C14551">
        <v>-6.3530170061933594E-2</v>
      </c>
      <c r="D14551">
        <v>0.20763883927572199</v>
      </c>
      <c r="E14551">
        <v>0.34449230997696401</v>
      </c>
      <c r="F14551">
        <v>0.69660219600797002</v>
      </c>
    </row>
    <row r="14552" spans="1:6" x14ac:dyDescent="0.3">
      <c r="A14552" t="s">
        <v>16294</v>
      </c>
      <c r="B14552">
        <v>51.770755699055201</v>
      </c>
      <c r="C14552">
        <v>-0.103156242920519</v>
      </c>
      <c r="D14552">
        <v>0.21620104595355699</v>
      </c>
      <c r="E14552">
        <v>0.24024581499880199</v>
      </c>
      <c r="F14552">
        <v>0.60836359278945695</v>
      </c>
    </row>
    <row r="14553" spans="1:6" x14ac:dyDescent="0.3">
      <c r="A14553" t="s">
        <v>16295</v>
      </c>
      <c r="B14553">
        <v>62.568287633650002</v>
      </c>
      <c r="C14553">
        <v>-2.7629484478867702E-2</v>
      </c>
      <c r="D14553">
        <v>0.18751541587626</v>
      </c>
      <c r="E14553">
        <v>0.73915073688658695</v>
      </c>
      <c r="F14553">
        <v>0.91197866755782997</v>
      </c>
    </row>
    <row r="14554" spans="1:6" x14ac:dyDescent="0.3">
      <c r="A14554" t="s">
        <v>16297</v>
      </c>
      <c r="B14554">
        <v>20.2177526879745</v>
      </c>
      <c r="C14554">
        <v>4.1537565156858202E-3</v>
      </c>
      <c r="D14554">
        <v>0.19536104229946799</v>
      </c>
      <c r="E14554">
        <v>0.95106381679663898</v>
      </c>
      <c r="F14554">
        <v>0.98802364177357505</v>
      </c>
    </row>
    <row r="14555" spans="1:6" x14ac:dyDescent="0.3">
      <c r="A14555" t="s">
        <v>16298</v>
      </c>
      <c r="B14555">
        <v>22.048275466580598</v>
      </c>
      <c r="C14555">
        <v>-5.6399682725162402E-2</v>
      </c>
      <c r="D14555">
        <v>0.205185435592077</v>
      </c>
      <c r="E14555">
        <v>0.40385564772342403</v>
      </c>
      <c r="F14555">
        <v>0.74053624176757504</v>
      </c>
    </row>
    <row r="14556" spans="1:6" x14ac:dyDescent="0.3">
      <c r="A14556" t="s">
        <v>16300</v>
      </c>
      <c r="B14556">
        <v>30.394569449790001</v>
      </c>
      <c r="C14556">
        <v>-1.7627394813804199E-2</v>
      </c>
      <c r="D14556">
        <v>0.19960180048971299</v>
      </c>
      <c r="E14556">
        <v>0.75286105929325497</v>
      </c>
      <c r="F14556">
        <v>0.918561017971251</v>
      </c>
    </row>
    <row r="14557" spans="1:6" x14ac:dyDescent="0.3">
      <c r="A14557" t="s">
        <v>16301</v>
      </c>
      <c r="B14557">
        <v>13.3006340075657</v>
      </c>
      <c r="C14557">
        <v>-2.5292069052668099E-2</v>
      </c>
      <c r="D14557">
        <v>0.199671510620757</v>
      </c>
      <c r="E14557">
        <v>0.67913087224626101</v>
      </c>
      <c r="F14557">
        <v>0.88498572286348798</v>
      </c>
    </row>
    <row r="14558" spans="1:6" x14ac:dyDescent="0.3">
      <c r="A14558" t="s">
        <v>16302</v>
      </c>
      <c r="B14558">
        <v>19.489946301728398</v>
      </c>
      <c r="C14558">
        <v>-3.3237290981605001E-2</v>
      </c>
      <c r="D14558">
        <v>0.201175132005666</v>
      </c>
      <c r="E14558">
        <v>0.58090537776350604</v>
      </c>
      <c r="F14558">
        <v>0.84042601412394302</v>
      </c>
    </row>
    <row r="14559" spans="1:6" x14ac:dyDescent="0.3">
      <c r="A14559" t="s">
        <v>16303</v>
      </c>
      <c r="B14559">
        <v>23.897987036682601</v>
      </c>
      <c r="C14559">
        <v>-4.9100558945618697E-2</v>
      </c>
      <c r="D14559">
        <v>0.207888602332088</v>
      </c>
      <c r="E14559">
        <v>0.35458457664022802</v>
      </c>
      <c r="F14559">
        <v>0.70513755913165899</v>
      </c>
    </row>
    <row r="14560" spans="1:6" x14ac:dyDescent="0.3">
      <c r="A14560" t="s">
        <v>16304</v>
      </c>
      <c r="B14560">
        <v>54.218241831836302</v>
      </c>
      <c r="C14560">
        <v>-0.26641965059828498</v>
      </c>
      <c r="D14560">
        <v>0.41214468738937199</v>
      </c>
      <c r="E14560">
        <v>2.7941782838164599E-2</v>
      </c>
      <c r="F14560">
        <v>0.25324885430411098</v>
      </c>
    </row>
    <row r="14561" spans="1:6" x14ac:dyDescent="0.3">
      <c r="A14561" t="s">
        <v>16305</v>
      </c>
      <c r="B14561">
        <v>74.127064155880504</v>
      </c>
      <c r="C14561">
        <v>-0.115427134242625</v>
      </c>
      <c r="D14561">
        <v>0.23930920094546401</v>
      </c>
      <c r="E14561">
        <v>9.8142964503013505E-2</v>
      </c>
      <c r="F14561">
        <v>0.42603506157151499</v>
      </c>
    </row>
    <row r="14562" spans="1:6" x14ac:dyDescent="0.3">
      <c r="A14562" t="s">
        <v>16306</v>
      </c>
      <c r="B14562">
        <v>69.595595620017406</v>
      </c>
      <c r="C14562">
        <v>7.3369048574496399E-3</v>
      </c>
      <c r="D14562">
        <v>0.18949022656294001</v>
      </c>
      <c r="E14562">
        <v>0.92604481145202899</v>
      </c>
      <c r="F14562">
        <v>0.97968305457384397</v>
      </c>
    </row>
    <row r="14563" spans="1:6" x14ac:dyDescent="0.3">
      <c r="A14563" t="s">
        <v>16307</v>
      </c>
      <c r="B14563">
        <v>14.8335029226101</v>
      </c>
      <c r="C14563">
        <v>0.113529859032183</v>
      </c>
      <c r="D14563">
        <v>0.23237609329311501</v>
      </c>
      <c r="E14563">
        <v>0.15781221026095299</v>
      </c>
      <c r="F14563">
        <v>0.51739866352748798</v>
      </c>
    </row>
    <row r="14564" spans="1:6" x14ac:dyDescent="0.3">
      <c r="A14564" t="s">
        <v>16308</v>
      </c>
      <c r="B14564">
        <v>48.671022719714401</v>
      </c>
      <c r="C14564">
        <v>1.9744636708388299E-2</v>
      </c>
      <c r="D14564">
        <v>0.18245221592427899</v>
      </c>
      <c r="E14564">
        <v>0.82530706952777899</v>
      </c>
      <c r="F14564">
        <v>0.94754355519992906</v>
      </c>
    </row>
    <row r="14565" spans="1:6" x14ac:dyDescent="0.3">
      <c r="A14565" t="s">
        <v>16309</v>
      </c>
      <c r="B14565">
        <v>20.411593441709499</v>
      </c>
      <c r="C14565">
        <v>-3.3723147251655199E-2</v>
      </c>
      <c r="D14565">
        <v>0.20092800574553599</v>
      </c>
      <c r="E14565">
        <v>0.58344156237747202</v>
      </c>
      <c r="F14565">
        <v>0.84099053818452296</v>
      </c>
    </row>
    <row r="14566" spans="1:6" x14ac:dyDescent="0.3">
      <c r="A14566" t="s">
        <v>16310</v>
      </c>
      <c r="B14566">
        <v>27.2230567795397</v>
      </c>
      <c r="C14566">
        <v>-5.4778214512397401E-2</v>
      </c>
      <c r="D14566">
        <v>0.21001604574419999</v>
      </c>
      <c r="E14566">
        <v>0.30248301923828902</v>
      </c>
      <c r="F14566">
        <v>0.66430625733762805</v>
      </c>
    </row>
    <row r="14567" spans="1:6" x14ac:dyDescent="0.3">
      <c r="A14567" t="s">
        <v>16311</v>
      </c>
      <c r="B14567">
        <v>24.8125869890202</v>
      </c>
      <c r="C14567">
        <v>-4.6740672814874602E-2</v>
      </c>
      <c r="D14567">
        <v>0.19946514942308399</v>
      </c>
      <c r="E14567">
        <v>0.52946188413235196</v>
      </c>
      <c r="F14567">
        <v>0.81359889725547796</v>
      </c>
    </row>
    <row r="14568" spans="1:6" x14ac:dyDescent="0.3">
      <c r="A14568" t="s">
        <v>16312</v>
      </c>
      <c r="B14568">
        <v>22.493435284395702</v>
      </c>
      <c r="C14568">
        <v>-3.26505524357577E-2</v>
      </c>
      <c r="D14568">
        <v>0.19921631759785199</v>
      </c>
      <c r="E14568">
        <v>0.59547559605518896</v>
      </c>
      <c r="F14568">
        <v>0.84715255965681302</v>
      </c>
    </row>
    <row r="14569" spans="1:6" x14ac:dyDescent="0.3">
      <c r="A14569" t="s">
        <v>16313</v>
      </c>
      <c r="B14569">
        <v>36.1919095718088</v>
      </c>
      <c r="C14569">
        <v>-8.3869968940591903E-3</v>
      </c>
      <c r="D14569">
        <v>0.201312899311301</v>
      </c>
      <c r="E14569">
        <v>0.852521963956823</v>
      </c>
      <c r="F14569">
        <v>0.95516083834502596</v>
      </c>
    </row>
    <row r="14570" spans="1:6" x14ac:dyDescent="0.3">
      <c r="A14570" t="s">
        <v>16315</v>
      </c>
      <c r="B14570">
        <v>36.647948767738498</v>
      </c>
      <c r="C14570">
        <v>-3.7176922580449197E-2</v>
      </c>
      <c r="D14570">
        <v>0.18880326186667401</v>
      </c>
      <c r="E14570">
        <v>0.65854570585648797</v>
      </c>
      <c r="F14570">
        <v>0.87535294252824603</v>
      </c>
    </row>
    <row r="14571" spans="1:6" x14ac:dyDescent="0.3">
      <c r="A14571" t="s">
        <v>16317</v>
      </c>
      <c r="B14571">
        <v>34.143173572085601</v>
      </c>
      <c r="C14571">
        <v>-7.3202648288618402E-2</v>
      </c>
      <c r="D14571">
        <v>0.21121504465419799</v>
      </c>
      <c r="E14571">
        <v>0.28749981453593298</v>
      </c>
      <c r="F14571">
        <v>0.64937396301740102</v>
      </c>
    </row>
    <row r="14572" spans="1:6" x14ac:dyDescent="0.3">
      <c r="A14572" t="s">
        <v>16318</v>
      </c>
      <c r="B14572">
        <v>33.0388967209621</v>
      </c>
      <c r="C14572">
        <v>-7.0963432013251407E-2</v>
      </c>
      <c r="D14572">
        <v>0.20328007337110801</v>
      </c>
      <c r="E14572">
        <v>0.38081817658094802</v>
      </c>
      <c r="F14572">
        <v>0.72336982824818397</v>
      </c>
    </row>
    <row r="14573" spans="1:6" x14ac:dyDescent="0.3">
      <c r="A14573" t="s">
        <v>16319</v>
      </c>
      <c r="B14573">
        <v>27.790579902421499</v>
      </c>
      <c r="C14573">
        <v>-8.8877660065716596E-2</v>
      </c>
      <c r="D14573">
        <v>0.21383167497835401</v>
      </c>
      <c r="E14573">
        <v>0.26562344665891302</v>
      </c>
      <c r="F14573">
        <v>0.63046808343647798</v>
      </c>
    </row>
    <row r="14574" spans="1:6" x14ac:dyDescent="0.3">
      <c r="A14574" t="s">
        <v>16320</v>
      </c>
      <c r="B14574">
        <v>38.566210031080097</v>
      </c>
      <c r="C14574">
        <v>-1.5147723290359801E-2</v>
      </c>
      <c r="D14574">
        <v>0.195790596254796</v>
      </c>
      <c r="E14574">
        <v>0.81821407059595097</v>
      </c>
      <c r="F14574">
        <v>0.94421411067747396</v>
      </c>
    </row>
    <row r="14575" spans="1:6" x14ac:dyDescent="0.3">
      <c r="A14575" t="s">
        <v>16321</v>
      </c>
      <c r="B14575">
        <v>13.819924461293301</v>
      </c>
      <c r="C14575">
        <v>-0.171125092790469</v>
      </c>
      <c r="D14575">
        <v>0.300941910991807</v>
      </c>
      <c r="E14575">
        <v>3.1308086692682598E-2</v>
      </c>
      <c r="F14575">
        <v>0.26470692257753198</v>
      </c>
    </row>
    <row r="14576" spans="1:6" x14ac:dyDescent="0.3">
      <c r="A14576" t="s">
        <v>16323</v>
      </c>
      <c r="B14576">
        <v>74.609162324879804</v>
      </c>
      <c r="C14576">
        <v>9.2051483928886693E-3</v>
      </c>
      <c r="D14576">
        <v>0.18922921533539799</v>
      </c>
      <c r="E14576">
        <v>0.90832140194368505</v>
      </c>
      <c r="F14576">
        <v>0.97362001614011395</v>
      </c>
    </row>
    <row r="14577" spans="1:6" x14ac:dyDescent="0.3">
      <c r="A14577" t="s">
        <v>16324</v>
      </c>
      <c r="B14577">
        <v>17.800822188639401</v>
      </c>
      <c r="C14577">
        <v>5.4120061793148502E-2</v>
      </c>
      <c r="D14577">
        <v>0.20759186482750799</v>
      </c>
      <c r="E14577">
        <v>0.36949865104381502</v>
      </c>
      <c r="F14577">
        <v>0.71552383086685201</v>
      </c>
    </row>
    <row r="14578" spans="1:6" x14ac:dyDescent="0.3">
      <c r="A14578" t="s">
        <v>16325</v>
      </c>
      <c r="B14578">
        <v>14.8276399218351</v>
      </c>
      <c r="C14578">
        <v>-3.35408836547108E-2</v>
      </c>
      <c r="D14578">
        <v>0.197227578995919</v>
      </c>
      <c r="E14578">
        <v>0.635673132695182</v>
      </c>
      <c r="F14578">
        <v>0.86519020634022703</v>
      </c>
    </row>
    <row r="14579" spans="1:6" x14ac:dyDescent="0.3">
      <c r="A14579" t="s">
        <v>16327</v>
      </c>
      <c r="B14579">
        <v>71.362374922309598</v>
      </c>
      <c r="C14579">
        <v>7.5490991364773094E-2</v>
      </c>
      <c r="D14579">
        <v>0.19538756517355499</v>
      </c>
      <c r="E14579">
        <v>0.41371910943872098</v>
      </c>
      <c r="F14579">
        <v>0.74459447422358105</v>
      </c>
    </row>
    <row r="14580" spans="1:6" x14ac:dyDescent="0.3">
      <c r="A14580" t="s">
        <v>16328</v>
      </c>
      <c r="B14580">
        <v>19.320927977206299</v>
      </c>
      <c r="C14580">
        <v>-2.0527612692244099E-2</v>
      </c>
      <c r="D14580">
        <v>0.19675789597340301</v>
      </c>
      <c r="E14580">
        <v>0.75399238182171002</v>
      </c>
      <c r="F14580">
        <v>0.91889952364484495</v>
      </c>
    </row>
    <row r="14581" spans="1:6" x14ac:dyDescent="0.3">
      <c r="A14581" t="s">
        <v>16330</v>
      </c>
      <c r="B14581">
        <v>20.632157933804901</v>
      </c>
      <c r="C14581">
        <v>-1.51212255653803E-2</v>
      </c>
      <c r="D14581">
        <v>0.19598618895035899</v>
      </c>
      <c r="E14581">
        <v>0.81860029765581099</v>
      </c>
      <c r="F14581">
        <v>0.94447626985445299</v>
      </c>
    </row>
    <row r="14582" spans="1:6" x14ac:dyDescent="0.3">
      <c r="A14582" t="s">
        <v>16331</v>
      </c>
      <c r="B14582">
        <v>270.65385720090097</v>
      </c>
      <c r="C14582">
        <v>-8.0473999613397296E-2</v>
      </c>
      <c r="D14582">
        <v>0.16377536471088</v>
      </c>
      <c r="E14582">
        <v>0.45453809527517303</v>
      </c>
      <c r="F14582">
        <v>0.77291332728514195</v>
      </c>
    </row>
    <row r="14583" spans="1:6" x14ac:dyDescent="0.3">
      <c r="A14583" t="s">
        <v>16332</v>
      </c>
      <c r="B14583">
        <v>62.210637331525497</v>
      </c>
      <c r="C14583">
        <v>-6.44936693958027E-2</v>
      </c>
      <c r="D14583">
        <v>0.19678877903475001</v>
      </c>
      <c r="E14583">
        <v>0.44799629780640898</v>
      </c>
      <c r="F14583">
        <v>0.76793624711772301</v>
      </c>
    </row>
    <row r="14584" spans="1:6" x14ac:dyDescent="0.3">
      <c r="A14584" t="s">
        <v>16335</v>
      </c>
      <c r="B14584">
        <v>17.752036950850599</v>
      </c>
      <c r="C14584">
        <v>-4.7453107468288798E-2</v>
      </c>
      <c r="D14584">
        <v>0.20207896375131401</v>
      </c>
      <c r="E14584">
        <v>0.48468252073757101</v>
      </c>
      <c r="F14584">
        <v>0.79139594117027501</v>
      </c>
    </row>
    <row r="14585" spans="1:6" x14ac:dyDescent="0.3">
      <c r="A14585" t="s">
        <v>16336</v>
      </c>
      <c r="B14585">
        <v>38.660078244617999</v>
      </c>
      <c r="C14585">
        <v>4.2458602932309297E-2</v>
      </c>
      <c r="D14585">
        <v>0.18564668580049701</v>
      </c>
      <c r="E14585">
        <v>0.63833047315274405</v>
      </c>
      <c r="F14585">
        <v>0.86618887269107303</v>
      </c>
    </row>
    <row r="14586" spans="1:6" x14ac:dyDescent="0.3">
      <c r="A14586" t="s">
        <v>16337</v>
      </c>
      <c r="B14586">
        <v>12.527564768678699</v>
      </c>
      <c r="C14586">
        <v>-2.2917773744320202E-2</v>
      </c>
      <c r="D14586">
        <v>0.19705910921891501</v>
      </c>
      <c r="E14586">
        <v>0.73133757041998904</v>
      </c>
      <c r="F14586">
        <v>0.90881559544475399</v>
      </c>
    </row>
    <row r="14587" spans="1:6" x14ac:dyDescent="0.3">
      <c r="A14587" t="s">
        <v>16338</v>
      </c>
      <c r="B14587">
        <v>15.234918071398299</v>
      </c>
      <c r="C14587">
        <v>5.7066482011444396E-3</v>
      </c>
      <c r="D14587">
        <v>0.196210520788454</v>
      </c>
      <c r="E14587">
        <v>0.93222373463712804</v>
      </c>
      <c r="F14587">
        <v>0.98181880032083402</v>
      </c>
    </row>
    <row r="14588" spans="1:6" x14ac:dyDescent="0.3">
      <c r="A14588" t="s">
        <v>16339</v>
      </c>
      <c r="B14588">
        <v>39.162679690154398</v>
      </c>
      <c r="C14588">
        <v>-5.8855122086685502E-2</v>
      </c>
      <c r="D14588">
        <v>0.20202348039104201</v>
      </c>
      <c r="E14588">
        <v>0.42912376087422599</v>
      </c>
      <c r="F14588">
        <v>0.75565489280464304</v>
      </c>
    </row>
    <row r="14589" spans="1:6" x14ac:dyDescent="0.3">
      <c r="A14589" t="s">
        <v>16340</v>
      </c>
      <c r="B14589">
        <v>53.999614846216602</v>
      </c>
      <c r="C14589">
        <v>1.3435833960787199E-2</v>
      </c>
      <c r="D14589">
        <v>0.17492477373474899</v>
      </c>
      <c r="E14589">
        <v>0.88931369454918896</v>
      </c>
      <c r="F14589">
        <v>0.96666207140593297</v>
      </c>
    </row>
    <row r="14590" spans="1:6" x14ac:dyDescent="0.3">
      <c r="A14590" t="s">
        <v>16342</v>
      </c>
      <c r="B14590">
        <v>153.48964849849901</v>
      </c>
      <c r="C14590">
        <v>-0.17175424696184299</v>
      </c>
      <c r="D14590">
        <v>0.30418653733703699</v>
      </c>
      <c r="E14590">
        <v>1.7847482944926399E-2</v>
      </c>
      <c r="F14590">
        <v>0.20959739586235299</v>
      </c>
    </row>
    <row r="14591" spans="1:6" x14ac:dyDescent="0.3">
      <c r="A14591" t="s">
        <v>16344</v>
      </c>
      <c r="B14591">
        <v>49.259537466969299</v>
      </c>
      <c r="C14591">
        <v>-9.76609686001043E-2</v>
      </c>
      <c r="D14591">
        <v>0.23155994752019399</v>
      </c>
      <c r="E14591">
        <v>8.8585130808625206E-2</v>
      </c>
      <c r="F14591">
        <v>0.40985343239501698</v>
      </c>
    </row>
    <row r="14592" spans="1:6" x14ac:dyDescent="0.3">
      <c r="A14592" t="s">
        <v>16345</v>
      </c>
      <c r="B14592">
        <v>34.465339869756903</v>
      </c>
      <c r="C14592">
        <v>-0.10388359451728001</v>
      </c>
      <c r="D14592">
        <v>0.23319247579525701</v>
      </c>
      <c r="E14592">
        <v>0.108239279669692</v>
      </c>
      <c r="F14592">
        <v>0.444377990713195</v>
      </c>
    </row>
    <row r="14593" spans="1:6" x14ac:dyDescent="0.3">
      <c r="A14593" t="s">
        <v>16346</v>
      </c>
      <c r="B14593">
        <v>33.085829343072703</v>
      </c>
      <c r="C14593">
        <v>-7.0146217202009906E-2</v>
      </c>
      <c r="D14593">
        <v>0.21770161171664101</v>
      </c>
      <c r="E14593">
        <v>0.16274398363637199</v>
      </c>
      <c r="F14593">
        <v>0.52394713300839701</v>
      </c>
    </row>
    <row r="14594" spans="1:6" x14ac:dyDescent="0.3">
      <c r="A14594" t="s">
        <v>16347</v>
      </c>
      <c r="B14594">
        <v>15.019192307555301</v>
      </c>
      <c r="C14594">
        <v>-9.4675967492229507E-2</v>
      </c>
      <c r="D14594">
        <v>0.234775722551365</v>
      </c>
      <c r="E14594">
        <v>3.6779775513439798E-2</v>
      </c>
      <c r="F14594">
        <v>0.28171455777285798</v>
      </c>
    </row>
    <row r="14595" spans="1:6" x14ac:dyDescent="0.3">
      <c r="A14595" t="s">
        <v>16348</v>
      </c>
      <c r="B14595">
        <v>71.965317579180805</v>
      </c>
      <c r="C14595">
        <v>0.14928849050179499</v>
      </c>
      <c r="D14595">
        <v>0.23832996936742801</v>
      </c>
      <c r="E14595">
        <v>0.144645113786179</v>
      </c>
      <c r="F14595">
        <v>0.49871420571445302</v>
      </c>
    </row>
    <row r="14596" spans="1:6" x14ac:dyDescent="0.3">
      <c r="A14596" t="s">
        <v>16349</v>
      </c>
      <c r="B14596">
        <v>138.02565793572199</v>
      </c>
      <c r="C14596">
        <v>-6.95113838975705E-2</v>
      </c>
      <c r="D14596">
        <v>0.212385802074081</v>
      </c>
      <c r="E14596">
        <v>0.25851073100358102</v>
      </c>
      <c r="F14596">
        <v>0.62536633335569003</v>
      </c>
    </row>
    <row r="14597" spans="1:6" x14ac:dyDescent="0.3">
      <c r="A14597" t="s">
        <v>16350</v>
      </c>
      <c r="B14597">
        <v>27.0425433872737</v>
      </c>
      <c r="C14597">
        <v>-9.17422946606892E-2</v>
      </c>
      <c r="D14597">
        <v>0.226300013250187</v>
      </c>
      <c r="E14597">
        <v>0.13374990126308001</v>
      </c>
      <c r="F14597">
        <v>0.48298369270592301</v>
      </c>
    </row>
    <row r="14598" spans="1:6" x14ac:dyDescent="0.3">
      <c r="A14598" t="s">
        <v>16352</v>
      </c>
      <c r="B14598">
        <v>37.636584008690903</v>
      </c>
      <c r="C14598">
        <v>-7.0750109559479094E-2</v>
      </c>
      <c r="D14598">
        <v>0.20485573189492901</v>
      </c>
      <c r="E14598">
        <v>0.36665799975609498</v>
      </c>
      <c r="F14598">
        <v>0.71362833465925402</v>
      </c>
    </row>
    <row r="14599" spans="1:6" x14ac:dyDescent="0.3">
      <c r="A14599" t="s">
        <v>16353</v>
      </c>
      <c r="B14599">
        <v>32.268065362732003</v>
      </c>
      <c r="C14599">
        <v>-8.6924683769435407E-2</v>
      </c>
      <c r="D14599">
        <v>0.221635951054765</v>
      </c>
      <c r="E14599">
        <v>0.176727256290861</v>
      </c>
      <c r="F14599">
        <v>0.542110779062835</v>
      </c>
    </row>
    <row r="14600" spans="1:6" x14ac:dyDescent="0.3">
      <c r="A14600" t="s">
        <v>16354</v>
      </c>
      <c r="B14600">
        <v>95.735937170437893</v>
      </c>
      <c r="C14600">
        <v>-9.4649846757461506E-2</v>
      </c>
      <c r="D14600">
        <v>0.20182443129852501</v>
      </c>
      <c r="E14600">
        <v>0.31802018695748202</v>
      </c>
      <c r="F14600">
        <v>0.67714935504164597</v>
      </c>
    </row>
    <row r="14601" spans="1:6" x14ac:dyDescent="0.3">
      <c r="A14601" t="s">
        <v>16355</v>
      </c>
      <c r="B14601">
        <v>12.3777269730712</v>
      </c>
      <c r="C14601">
        <v>-6.0557074291318798E-3</v>
      </c>
      <c r="D14601">
        <v>0.20409566332931101</v>
      </c>
      <c r="E14601">
        <v>0.86457163855007302</v>
      </c>
      <c r="F14601">
        <v>0.96003439643071098</v>
      </c>
    </row>
    <row r="14602" spans="1:6" x14ac:dyDescent="0.3">
      <c r="A14602" t="s">
        <v>16356</v>
      </c>
      <c r="B14602">
        <v>48.6656003533434</v>
      </c>
      <c r="C14602">
        <v>-0.12223980003642</v>
      </c>
      <c r="D14602">
        <v>0.225754502503626</v>
      </c>
      <c r="E14602">
        <v>0.187546666239403</v>
      </c>
      <c r="F14602">
        <v>0.55351461210728103</v>
      </c>
    </row>
    <row r="14603" spans="1:6" x14ac:dyDescent="0.3">
      <c r="A14603" t="s">
        <v>16358</v>
      </c>
      <c r="B14603">
        <v>35.225291292485601</v>
      </c>
      <c r="C14603">
        <v>-0.171619101670756</v>
      </c>
      <c r="D14603">
        <v>0.305155491396842</v>
      </c>
      <c r="E14603">
        <v>1.99779823066067E-2</v>
      </c>
      <c r="F14603">
        <v>0.22060103960024999</v>
      </c>
    </row>
    <row r="14604" spans="1:6" x14ac:dyDescent="0.3">
      <c r="A14604" t="s">
        <v>16360</v>
      </c>
      <c r="B14604">
        <v>162.56145614973701</v>
      </c>
      <c r="C14604">
        <v>0.22055983544614899</v>
      </c>
      <c r="D14604">
        <v>0.30190661874005897</v>
      </c>
      <c r="E14604">
        <v>6.2748570263188794E-2</v>
      </c>
      <c r="F14604">
        <v>0.35458453365475101</v>
      </c>
    </row>
    <row r="14605" spans="1:6" x14ac:dyDescent="0.3">
      <c r="A14605" t="s">
        <v>16362</v>
      </c>
      <c r="B14605">
        <v>19.297674404486301</v>
      </c>
      <c r="C14605">
        <v>-6.5849091936627704E-2</v>
      </c>
      <c r="D14605">
        <v>0.20516995830215601</v>
      </c>
      <c r="E14605">
        <v>0.38298632076925598</v>
      </c>
      <c r="F14605">
        <v>0.72472193701700804</v>
      </c>
    </row>
    <row r="14606" spans="1:6" x14ac:dyDescent="0.3">
      <c r="A14606" t="s">
        <v>16364</v>
      </c>
      <c r="B14606">
        <v>14.5464305705374</v>
      </c>
      <c r="C14606">
        <v>3.3269011522507101E-2</v>
      </c>
      <c r="D14606">
        <v>0.20684208784870001</v>
      </c>
      <c r="E14606">
        <v>0.42413154336522402</v>
      </c>
      <c r="F14606">
        <v>0.75234251079162795</v>
      </c>
    </row>
    <row r="14607" spans="1:6" x14ac:dyDescent="0.3">
      <c r="A14607" t="s">
        <v>16365</v>
      </c>
      <c r="B14607">
        <v>622.19597447013302</v>
      </c>
      <c r="C14607">
        <v>0.12125891462826</v>
      </c>
      <c r="D14607">
        <v>0.22694970341375201</v>
      </c>
      <c r="E14607">
        <v>0.183976168273809</v>
      </c>
      <c r="F14607">
        <v>0.54892707784387096</v>
      </c>
    </row>
    <row r="14608" spans="1:6" x14ac:dyDescent="0.3">
      <c r="A14608" t="s">
        <v>16366</v>
      </c>
      <c r="B14608">
        <v>79.958165276419507</v>
      </c>
      <c r="C14608">
        <v>-7.71058345820093E-2</v>
      </c>
      <c r="D14608">
        <v>0.210921471399971</v>
      </c>
      <c r="E14608">
        <v>0.28761266659366902</v>
      </c>
      <c r="F14608">
        <v>0.64953518724895998</v>
      </c>
    </row>
    <row r="14609" spans="1:6" x14ac:dyDescent="0.3">
      <c r="A14609" t="s">
        <v>16368</v>
      </c>
      <c r="B14609">
        <v>686.587756180268</v>
      </c>
      <c r="C14609">
        <v>0.25040448762263501</v>
      </c>
      <c r="D14609">
        <v>0.240979365515083</v>
      </c>
      <c r="E14609">
        <v>6.3941831983209005E-2</v>
      </c>
      <c r="F14609">
        <v>0.35715523844906599</v>
      </c>
    </row>
    <row r="14610" spans="1:6" x14ac:dyDescent="0.3">
      <c r="A14610" t="s">
        <v>16369</v>
      </c>
      <c r="B14610">
        <v>46.684975221117597</v>
      </c>
      <c r="C14610">
        <v>6.8864995380287203E-2</v>
      </c>
      <c r="D14610">
        <v>0.20766148225426601</v>
      </c>
      <c r="E14610">
        <v>0.33990748989877301</v>
      </c>
      <c r="F14610">
        <v>0.69314302086878699</v>
      </c>
    </row>
    <row r="14611" spans="1:6" x14ac:dyDescent="0.3">
      <c r="A14611" t="s">
        <v>16370</v>
      </c>
      <c r="B14611">
        <v>26.3486901295786</v>
      </c>
      <c r="C14611">
        <v>1.99645341568463E-3</v>
      </c>
      <c r="D14611">
        <v>0.19796959099414899</v>
      </c>
      <c r="E14611">
        <v>0.97423627774517496</v>
      </c>
      <c r="F14611">
        <v>0.99529110293739798</v>
      </c>
    </row>
    <row r="14612" spans="1:6" x14ac:dyDescent="0.3">
      <c r="A14612" t="s">
        <v>16371</v>
      </c>
      <c r="B14612">
        <v>169.00205068037701</v>
      </c>
      <c r="C14612">
        <v>0.118728398957861</v>
      </c>
      <c r="D14612">
        <v>0.21690658897165299</v>
      </c>
      <c r="E14612">
        <v>0.22037505822741901</v>
      </c>
      <c r="F14612">
        <v>0.59342060778184802</v>
      </c>
    </row>
    <row r="14613" spans="1:6" x14ac:dyDescent="0.3">
      <c r="A14613" t="s">
        <v>16372</v>
      </c>
      <c r="B14613">
        <v>3368.3737692526602</v>
      </c>
      <c r="C14613">
        <v>0.110604086958624</v>
      </c>
      <c r="D14613">
        <v>0.20564765122986001</v>
      </c>
      <c r="E14613">
        <v>0.26207555965264601</v>
      </c>
      <c r="F14613">
        <v>0.62720859861377998</v>
      </c>
    </row>
    <row r="14614" spans="1:6" x14ac:dyDescent="0.3">
      <c r="A14614" t="s">
        <v>16373</v>
      </c>
      <c r="B14614">
        <v>84.645548245101907</v>
      </c>
      <c r="C14614">
        <v>-0.15120106634629699</v>
      </c>
      <c r="D14614">
        <v>0.24753389455142399</v>
      </c>
      <c r="E14614">
        <v>0.12090856307162801</v>
      </c>
      <c r="F14614">
        <v>0.46511572417064601</v>
      </c>
    </row>
    <row r="14615" spans="1:6" x14ac:dyDescent="0.3">
      <c r="A14615" t="s">
        <v>16374</v>
      </c>
      <c r="B14615">
        <v>23491.444153399902</v>
      </c>
      <c r="C14615">
        <v>-7.1624997653843203E-3</v>
      </c>
      <c r="D14615">
        <v>0.15067083860855701</v>
      </c>
      <c r="E14615">
        <v>0.94183580757740903</v>
      </c>
      <c r="F14615">
        <v>0.98548946236318902</v>
      </c>
    </row>
    <row r="14616" spans="1:6" x14ac:dyDescent="0.3">
      <c r="A14616" t="s">
        <v>16375</v>
      </c>
      <c r="B14616">
        <v>666.01324467676898</v>
      </c>
      <c r="C14616">
        <v>-0.14214585398315399</v>
      </c>
      <c r="D14616">
        <v>0.22106786217422</v>
      </c>
      <c r="E14616">
        <v>0.181198279598134</v>
      </c>
      <c r="F14616">
        <v>0.54678174320944495</v>
      </c>
    </row>
    <row r="14617" spans="1:6" x14ac:dyDescent="0.3">
      <c r="A14617" t="s">
        <v>16376</v>
      </c>
      <c r="B14617">
        <v>970.47545362424103</v>
      </c>
      <c r="C14617">
        <v>8.7092326455100205E-2</v>
      </c>
      <c r="D14617">
        <v>0.16403594243873201</v>
      </c>
      <c r="E14617">
        <v>0.42007581029871899</v>
      </c>
      <c r="F14617">
        <v>0.748754894877948</v>
      </c>
    </row>
    <row r="14618" spans="1:6" x14ac:dyDescent="0.3">
      <c r="A14618" t="s">
        <v>16377</v>
      </c>
      <c r="B14618">
        <v>611.94008233064301</v>
      </c>
      <c r="C14618">
        <v>8.0609254980079106E-2</v>
      </c>
      <c r="D14618">
        <v>0.195217352104329</v>
      </c>
      <c r="E14618">
        <v>0.38848235044777202</v>
      </c>
      <c r="F14618">
        <v>0.72832860269711897</v>
      </c>
    </row>
    <row r="14619" spans="1:6" x14ac:dyDescent="0.3">
      <c r="A14619" t="s">
        <v>16378</v>
      </c>
      <c r="B14619">
        <v>2239.9699385591798</v>
      </c>
      <c r="C14619">
        <v>-5.8784103310309303E-2</v>
      </c>
      <c r="D14619">
        <v>0.191371040650754</v>
      </c>
      <c r="E14619">
        <v>0.49957020832044902</v>
      </c>
      <c r="F14619">
        <v>0.79657968692626002</v>
      </c>
    </row>
    <row r="14620" spans="1:6" x14ac:dyDescent="0.3">
      <c r="A14620" t="s">
        <v>16379</v>
      </c>
      <c r="B14620">
        <v>678.61817084853396</v>
      </c>
      <c r="C14620">
        <v>-4.5445406946790397E-2</v>
      </c>
      <c r="D14620">
        <v>0.15480107136940899</v>
      </c>
      <c r="E14620">
        <v>0.66298954759181505</v>
      </c>
      <c r="F14620">
        <v>0.87729894016653498</v>
      </c>
    </row>
    <row r="14621" spans="1:6" x14ac:dyDescent="0.3">
      <c r="A14621" t="s">
        <v>16380</v>
      </c>
      <c r="B14621">
        <v>12618.597983084401</v>
      </c>
      <c r="C14621">
        <v>-0.104750433644139</v>
      </c>
      <c r="D14621">
        <v>0.14436482002051801</v>
      </c>
      <c r="E14621">
        <v>0.32848370158718299</v>
      </c>
      <c r="F14621">
        <v>0.68538665259299503</v>
      </c>
    </row>
    <row r="14622" spans="1:6" x14ac:dyDescent="0.3">
      <c r="A14622" t="s">
        <v>16381</v>
      </c>
      <c r="B14622">
        <v>3973.7948336004001</v>
      </c>
      <c r="C14622">
        <v>-0.24846417582796801</v>
      </c>
      <c r="D14622">
        <v>0.27582950629873698</v>
      </c>
      <c r="E14622">
        <v>6.1794719724856201E-2</v>
      </c>
      <c r="F14622">
        <v>0.35173203028223798</v>
      </c>
    </row>
    <row r="14623" spans="1:6" x14ac:dyDescent="0.3">
      <c r="A14623" t="s">
        <v>16382</v>
      </c>
      <c r="B14623">
        <v>2041.2601189422001</v>
      </c>
      <c r="C14623">
        <v>-0.102681262740449</v>
      </c>
      <c r="D14623">
        <v>0.19890626279621401</v>
      </c>
      <c r="E14623">
        <v>0.30291876079504798</v>
      </c>
      <c r="F14623">
        <v>0.664500820456842</v>
      </c>
    </row>
    <row r="14624" spans="1:6" x14ac:dyDescent="0.3">
      <c r="A14624" t="s">
        <v>16383</v>
      </c>
      <c r="B14624">
        <v>2740.54443359777</v>
      </c>
      <c r="C14624">
        <v>-0.21240923535394399</v>
      </c>
      <c r="D14624">
        <v>0.20033066488159701</v>
      </c>
      <c r="E14624">
        <v>9.1938320140832502E-2</v>
      </c>
      <c r="F14624">
        <v>0.41537109586820697</v>
      </c>
    </row>
    <row r="14625" spans="1:6" x14ac:dyDescent="0.3">
      <c r="A14625" t="s">
        <v>16384</v>
      </c>
      <c r="B14625">
        <v>2633.29762247076</v>
      </c>
      <c r="C14625">
        <v>4.3123911092990901E-2</v>
      </c>
      <c r="D14625">
        <v>0.14720977908652999</v>
      </c>
      <c r="E14625">
        <v>0.67684303425290504</v>
      </c>
      <c r="F14625">
        <v>0.88414208352724699</v>
      </c>
    </row>
    <row r="14626" spans="1:6" x14ac:dyDescent="0.3">
      <c r="A14626" t="s">
        <v>16385</v>
      </c>
      <c r="B14626">
        <v>1442.42367104918</v>
      </c>
      <c r="C14626">
        <v>-0.206557172580487</v>
      </c>
      <c r="D14626">
        <v>0.156742869548256</v>
      </c>
      <c r="E14626">
        <v>7.34393343961387E-2</v>
      </c>
      <c r="F14626">
        <v>0.38123518207180501</v>
      </c>
    </row>
    <row r="14627" spans="1:6" x14ac:dyDescent="0.3">
      <c r="A14627" t="s">
        <v>16386</v>
      </c>
      <c r="B14627">
        <v>2438.6995893728899</v>
      </c>
      <c r="C14627">
        <v>-7.6599308197544402E-2</v>
      </c>
      <c r="D14627">
        <v>0.19191518591850701</v>
      </c>
      <c r="E14627">
        <v>0.41373248331823698</v>
      </c>
      <c r="F14627">
        <v>0.74459447422358105</v>
      </c>
    </row>
    <row r="14628" spans="1:6" x14ac:dyDescent="0.3">
      <c r="A14628" t="s">
        <v>16387</v>
      </c>
      <c r="B14628">
        <v>4729.7878522411902</v>
      </c>
      <c r="C14628">
        <v>-8.24075200733176E-2</v>
      </c>
      <c r="D14628">
        <v>0.20928216865442101</v>
      </c>
      <c r="E14628">
        <v>0.29242378432972199</v>
      </c>
      <c r="F14628">
        <v>0.65550482645576402</v>
      </c>
    </row>
    <row r="14629" spans="1:6" x14ac:dyDescent="0.3">
      <c r="A14629" t="s">
        <v>16388</v>
      </c>
      <c r="B14629">
        <v>3263.8008018384999</v>
      </c>
      <c r="C14629">
        <v>-0.14117825942137499</v>
      </c>
      <c r="D14629">
        <v>0.21874148310761399</v>
      </c>
      <c r="E14629">
        <v>0.18661531020029701</v>
      </c>
      <c r="F14629">
        <v>0.55212099397347303</v>
      </c>
    </row>
    <row r="14630" spans="1:6" x14ac:dyDescent="0.3">
      <c r="A14630" t="s">
        <v>16389</v>
      </c>
      <c r="B14630">
        <v>2041.84983023478</v>
      </c>
      <c r="C14630">
        <v>-0.16366630360610801</v>
      </c>
      <c r="D14630">
        <v>0.26542333520665601</v>
      </c>
      <c r="E14630">
        <v>8.1732851099048695E-2</v>
      </c>
      <c r="F14630">
        <v>0.39902908199169701</v>
      </c>
    </row>
    <row r="14631" spans="1:6" x14ac:dyDescent="0.3">
      <c r="A14631" t="s">
        <v>16390</v>
      </c>
      <c r="B14631">
        <v>1762.78992170429</v>
      </c>
      <c r="C14631">
        <v>-0.133146459841053</v>
      </c>
      <c r="D14631">
        <v>0.230394580098988</v>
      </c>
      <c r="E14631">
        <v>0.15908871745937</v>
      </c>
      <c r="F14631">
        <v>0.51938804730528199</v>
      </c>
    </row>
    <row r="14632" spans="1:6" x14ac:dyDescent="0.3">
      <c r="A14632" t="s">
        <v>16391</v>
      </c>
      <c r="B14632">
        <v>1676.29146688994</v>
      </c>
      <c r="C14632">
        <v>-0.198190626525376</v>
      </c>
      <c r="D14632">
        <v>0.247319922602836</v>
      </c>
      <c r="E14632">
        <v>0.106182209203057</v>
      </c>
      <c r="F14632">
        <v>0.44058771639133398</v>
      </c>
    </row>
    <row r="14633" spans="1:6" x14ac:dyDescent="0.3">
      <c r="A14633" t="s">
        <v>16392</v>
      </c>
      <c r="B14633">
        <v>570.96088406592798</v>
      </c>
      <c r="C14633">
        <v>4.1860622988081901E-2</v>
      </c>
      <c r="D14633">
        <v>0.18459410419657701</v>
      </c>
      <c r="E14633">
        <v>0.61939556231546899</v>
      </c>
      <c r="F14633">
        <v>0.857745488132307</v>
      </c>
    </row>
    <row r="14634" spans="1:6" x14ac:dyDescent="0.3">
      <c r="A14634" t="s">
        <v>16393</v>
      </c>
      <c r="B14634">
        <v>3061.3796744523702</v>
      </c>
      <c r="C14634">
        <v>-3.3706004458590198E-2</v>
      </c>
      <c r="D14634">
        <v>0.203215671299047</v>
      </c>
      <c r="E14634">
        <v>0.51089284357807097</v>
      </c>
      <c r="F14634">
        <v>0.80194093837367597</v>
      </c>
    </row>
    <row r="14635" spans="1:6" x14ac:dyDescent="0.3">
      <c r="A14635" t="s">
        <v>16394</v>
      </c>
      <c r="B14635">
        <v>1253.0371550647901</v>
      </c>
      <c r="C14635">
        <v>0.16856749673041299</v>
      </c>
      <c r="D14635">
        <v>0.24939977408709499</v>
      </c>
      <c r="E14635">
        <v>0.115258336978754</v>
      </c>
      <c r="F14635">
        <v>0.45444931947302503</v>
      </c>
    </row>
    <row r="14636" spans="1:6" x14ac:dyDescent="0.3">
      <c r="A14636" t="s">
        <v>16396</v>
      </c>
      <c r="B14636">
        <v>28.436548494176499</v>
      </c>
      <c r="C14636">
        <v>2.2654273836994199E-2</v>
      </c>
      <c r="D14636">
        <v>0.20669803858854699</v>
      </c>
      <c r="E14636">
        <v>0.46867564604238099</v>
      </c>
      <c r="F14636">
        <v>0.78132296347060204</v>
      </c>
    </row>
    <row r="14637" spans="1:6" x14ac:dyDescent="0.3">
      <c r="A14637" t="s">
        <v>16397</v>
      </c>
      <c r="B14637">
        <v>19.1973681410635</v>
      </c>
      <c r="C14637">
        <v>3.9880156705190597E-3</v>
      </c>
      <c r="D14637">
        <v>0.20825727522017101</v>
      </c>
      <c r="E14637">
        <v>0.66484608048893901</v>
      </c>
      <c r="F14637">
        <v>0.87853854811630805</v>
      </c>
    </row>
    <row r="14638" spans="1:6" x14ac:dyDescent="0.3">
      <c r="A14638" t="s">
        <v>16398</v>
      </c>
      <c r="B14638">
        <v>1102.0881150253999</v>
      </c>
      <c r="C14638">
        <v>-1.46441373686047E-2</v>
      </c>
      <c r="D14638">
        <v>0.15865401032655099</v>
      </c>
      <c r="E14638">
        <v>0.88406285097472903</v>
      </c>
      <c r="F14638">
        <v>0.96583643140316899</v>
      </c>
    </row>
    <row r="14639" spans="1:6" x14ac:dyDescent="0.3">
      <c r="A14639" t="s">
        <v>16399</v>
      </c>
      <c r="B14639">
        <v>3864.4827675768302</v>
      </c>
      <c r="C14639">
        <v>-1.2048802702382701E-3</v>
      </c>
      <c r="D14639">
        <v>0.14368903516913001</v>
      </c>
      <c r="E14639">
        <v>0.99886792738837904</v>
      </c>
      <c r="F14639">
        <v>0.99982529125365205</v>
      </c>
    </row>
    <row r="14640" spans="1:6" x14ac:dyDescent="0.3">
      <c r="A14640" t="s">
        <v>16400</v>
      </c>
      <c r="B14640">
        <v>6232.22054528432</v>
      </c>
      <c r="C14640">
        <v>0.137061809421134</v>
      </c>
      <c r="D14640">
        <v>0.17373955023061</v>
      </c>
      <c r="E14640">
        <v>0.23313894365812701</v>
      </c>
      <c r="F14640">
        <v>0.60143494907006101</v>
      </c>
    </row>
    <row r="14641" spans="1:6" x14ac:dyDescent="0.3">
      <c r="A14641" t="s">
        <v>16401</v>
      </c>
      <c r="B14641">
        <v>920.05549596608</v>
      </c>
      <c r="C14641">
        <v>5.5318717504656903E-2</v>
      </c>
      <c r="D14641">
        <v>0.210718546835472</v>
      </c>
      <c r="E14641">
        <v>0.27227419982923201</v>
      </c>
      <c r="F14641">
        <v>0.63643696768179903</v>
      </c>
    </row>
    <row r="14642" spans="1:6" x14ac:dyDescent="0.3">
      <c r="A14642" t="s">
        <v>16402</v>
      </c>
      <c r="B14642">
        <v>528.04373605840499</v>
      </c>
      <c r="C14642">
        <v>0.125966741600295</v>
      </c>
      <c r="D14642">
        <v>0.18547336061783301</v>
      </c>
      <c r="E14642">
        <v>0.259398849082766</v>
      </c>
      <c r="F14642">
        <v>0.62578574426555</v>
      </c>
    </row>
    <row r="14643" spans="1:6" x14ac:dyDescent="0.3">
      <c r="A14643" t="s">
        <v>16403</v>
      </c>
      <c r="B14643">
        <v>1523.5974040783699</v>
      </c>
      <c r="C14643">
        <v>-5.8409671104175401E-2</v>
      </c>
      <c r="D14643">
        <v>0.16861771707283499</v>
      </c>
      <c r="E14643">
        <v>0.57286864528921</v>
      </c>
      <c r="F14643">
        <v>0.83740901045805904</v>
      </c>
    </row>
    <row r="14644" spans="1:6" x14ac:dyDescent="0.3">
      <c r="A14644" t="s">
        <v>16404</v>
      </c>
      <c r="B14644">
        <v>5871.8750830730396</v>
      </c>
      <c r="C14644">
        <v>6.8669497228284901E-2</v>
      </c>
      <c r="D14644">
        <v>0.170889604637017</v>
      </c>
      <c r="E14644">
        <v>0.50622438809617498</v>
      </c>
      <c r="F14644">
        <v>0.79954693595937198</v>
      </c>
    </row>
    <row r="14645" spans="1:6" x14ac:dyDescent="0.3">
      <c r="A14645" t="s">
        <v>16405</v>
      </c>
      <c r="B14645">
        <v>6547.3337490924896</v>
      </c>
      <c r="C14645">
        <v>9.8691930428302405E-2</v>
      </c>
      <c r="D14645">
        <v>0.18618785460419299</v>
      </c>
      <c r="E14645">
        <v>0.34370468475972898</v>
      </c>
      <c r="F14645">
        <v>0.69617666022135305</v>
      </c>
    </row>
    <row r="14646" spans="1:6" x14ac:dyDescent="0.3">
      <c r="A14646" t="s">
        <v>16406</v>
      </c>
      <c r="B14646">
        <v>987.61447782403798</v>
      </c>
      <c r="C14646">
        <v>2.31648267890865E-2</v>
      </c>
      <c r="D14646">
        <v>0.16650672186651599</v>
      </c>
      <c r="E14646">
        <v>0.82447376337050304</v>
      </c>
      <c r="F14646">
        <v>0.94713013946687996</v>
      </c>
    </row>
    <row r="14647" spans="1:6" x14ac:dyDescent="0.3">
      <c r="A14647" t="s">
        <v>16407</v>
      </c>
      <c r="B14647">
        <v>2868.87614881337</v>
      </c>
      <c r="C14647">
        <v>6.13290335145356E-2</v>
      </c>
      <c r="D14647">
        <v>0.148006013726032</v>
      </c>
      <c r="E14647">
        <v>0.56065329666458597</v>
      </c>
      <c r="F14647">
        <v>0.83117297366571996</v>
      </c>
    </row>
    <row r="14648" spans="1:6" x14ac:dyDescent="0.3">
      <c r="A14648" t="s">
        <v>16408</v>
      </c>
      <c r="B14648">
        <v>3652.4832840182198</v>
      </c>
      <c r="C14648">
        <v>0.21390564158373501</v>
      </c>
      <c r="D14648">
        <v>0.311907959900176</v>
      </c>
      <c r="E14648">
        <v>5.2200184133790899E-2</v>
      </c>
      <c r="F14648">
        <v>0.3284621212212</v>
      </c>
    </row>
    <row r="14649" spans="1:6" x14ac:dyDescent="0.3">
      <c r="A14649" t="s">
        <v>16409</v>
      </c>
      <c r="B14649">
        <v>4711.2966867880205</v>
      </c>
      <c r="C14649">
        <v>9.0826383235639609E-3</v>
      </c>
      <c r="D14649">
        <v>0.15519190827561999</v>
      </c>
      <c r="E14649">
        <v>0.92163851936336205</v>
      </c>
      <c r="F14649">
        <v>0.97862300638518096</v>
      </c>
    </row>
    <row r="14650" spans="1:6" x14ac:dyDescent="0.3">
      <c r="A14650" t="s">
        <v>16410</v>
      </c>
      <c r="B14650">
        <v>5657.6731330148496</v>
      </c>
      <c r="C14650">
        <v>0.42166405371607202</v>
      </c>
      <c r="D14650">
        <v>0.283692775638553</v>
      </c>
      <c r="E14650">
        <v>1.3266812349837899E-2</v>
      </c>
      <c r="F14650">
        <v>0.18257558443545499</v>
      </c>
    </row>
    <row r="14651" spans="1:6" x14ac:dyDescent="0.3">
      <c r="A14651" t="s">
        <v>16411</v>
      </c>
      <c r="B14651">
        <v>799.41580258851297</v>
      </c>
      <c r="C14651">
        <v>0.14151859135429001</v>
      </c>
      <c r="D14651">
        <v>0.26457835196628698</v>
      </c>
      <c r="E14651">
        <v>4.4258332311504903E-2</v>
      </c>
      <c r="F14651">
        <v>0.30630574590540199</v>
      </c>
    </row>
    <row r="14652" spans="1:6" x14ac:dyDescent="0.3">
      <c r="A14652" t="s">
        <v>16412</v>
      </c>
      <c r="B14652">
        <v>1393.0495563847101</v>
      </c>
      <c r="C14652">
        <v>0.18609186102091901</v>
      </c>
      <c r="D14652">
        <v>0.20180735153005</v>
      </c>
      <c r="E14652">
        <v>0.128849079205205</v>
      </c>
      <c r="F14652">
        <v>0.47573226013520198</v>
      </c>
    </row>
    <row r="14653" spans="1:6" x14ac:dyDescent="0.3">
      <c r="A14653" t="s">
        <v>16413</v>
      </c>
      <c r="B14653">
        <v>549.24622097998804</v>
      </c>
      <c r="C14653">
        <v>3.1988034171979401E-2</v>
      </c>
      <c r="D14653">
        <v>0.19777681842466299</v>
      </c>
      <c r="E14653">
        <v>0.63534526539576597</v>
      </c>
      <c r="F14653">
        <v>0.86519020634022703</v>
      </c>
    </row>
    <row r="14654" spans="1:6" x14ac:dyDescent="0.3">
      <c r="A14654" t="s">
        <v>16414</v>
      </c>
      <c r="B14654">
        <v>803.07339591283096</v>
      </c>
      <c r="C14654">
        <v>2.9877727139381902E-2</v>
      </c>
      <c r="D14654">
        <v>0.18822042389501401</v>
      </c>
      <c r="E14654">
        <v>0.71223216281253798</v>
      </c>
      <c r="F14654">
        <v>0.90045796325671901</v>
      </c>
    </row>
    <row r="14655" spans="1:6" x14ac:dyDescent="0.3">
      <c r="A14655" t="s">
        <v>16415</v>
      </c>
      <c r="B14655">
        <v>2623.34326578226</v>
      </c>
      <c r="C14655">
        <v>0.770617589153196</v>
      </c>
      <c r="D14655">
        <v>0.16554912565784999</v>
      </c>
      <c r="E14655">
        <v>2.4864883546825898E-7</v>
      </c>
      <c r="F14655">
        <v>2.7996304818504302E-4</v>
      </c>
    </row>
    <row r="14656" spans="1:6" x14ac:dyDescent="0.3">
      <c r="A14656" t="s">
        <v>16416</v>
      </c>
      <c r="B14656">
        <v>3896.06199869999</v>
      </c>
      <c r="C14656">
        <v>4.0729478201214702E-3</v>
      </c>
      <c r="D14656">
        <v>0.153365953845714</v>
      </c>
      <c r="E14656">
        <v>0.96563152845559796</v>
      </c>
      <c r="F14656">
        <v>0.99232475466375003</v>
      </c>
    </row>
    <row r="14657" spans="1:6" x14ac:dyDescent="0.3">
      <c r="A14657" t="s">
        <v>16417</v>
      </c>
      <c r="B14657">
        <v>3545.3482168877799</v>
      </c>
      <c r="C14657">
        <v>0.67241418647243101</v>
      </c>
      <c r="D14657">
        <v>0.35702881806320502</v>
      </c>
      <c r="E14657">
        <v>2.76013724587595E-3</v>
      </c>
      <c r="F14657">
        <v>8.6857323207701995E-2</v>
      </c>
    </row>
    <row r="14658" spans="1:6" x14ac:dyDescent="0.3">
      <c r="A14658" t="s">
        <v>16418</v>
      </c>
      <c r="B14658">
        <v>200.35798565357601</v>
      </c>
      <c r="C14658">
        <v>0.17433625089532301</v>
      </c>
      <c r="D14658">
        <v>0.28523865848961699</v>
      </c>
      <c r="E14658">
        <v>5.8043224881166103E-2</v>
      </c>
      <c r="F14658">
        <v>0.343509859473141</v>
      </c>
    </row>
    <row r="14659" spans="1:6" x14ac:dyDescent="0.3">
      <c r="A14659" t="s">
        <v>16419</v>
      </c>
      <c r="B14659">
        <v>921.08097524709206</v>
      </c>
      <c r="C14659">
        <v>4.2606962995895899E-2</v>
      </c>
      <c r="D14659">
        <v>0.207979228738147</v>
      </c>
      <c r="E14659">
        <v>0.34487885299932303</v>
      </c>
      <c r="F14659">
        <v>0.697070855692001</v>
      </c>
    </row>
    <row r="14660" spans="1:6" x14ac:dyDescent="0.3">
      <c r="A14660" t="s">
        <v>16420</v>
      </c>
      <c r="B14660">
        <v>7452.8320825532401</v>
      </c>
      <c r="C14660">
        <v>3.6043312224389203E-2</v>
      </c>
      <c r="D14660">
        <v>0.18041054193622</v>
      </c>
      <c r="E14660">
        <v>0.71386695055230898</v>
      </c>
      <c r="F14660">
        <v>0.90143782857077004</v>
      </c>
    </row>
    <row r="14661" spans="1:6" x14ac:dyDescent="0.3">
      <c r="A14661" t="s">
        <v>16421</v>
      </c>
      <c r="B14661">
        <v>1354.87790632977</v>
      </c>
      <c r="C14661">
        <v>0.18326054068456599</v>
      </c>
      <c r="D14661">
        <v>0.24769430761114999</v>
      </c>
      <c r="E14661">
        <v>0.11602083902628101</v>
      </c>
      <c r="F14661">
        <v>0.45605834934725098</v>
      </c>
    </row>
    <row r="14662" spans="1:6" x14ac:dyDescent="0.3">
      <c r="A14662" t="s">
        <v>16422</v>
      </c>
      <c r="B14662">
        <v>15.2294483519136</v>
      </c>
      <c r="C14662">
        <v>-3.4770109962219603E-2</v>
      </c>
      <c r="D14662">
        <v>0.204828795078669</v>
      </c>
      <c r="E14662">
        <v>0.49198028345012401</v>
      </c>
      <c r="F14662">
        <v>0.79427184765562597</v>
      </c>
    </row>
    <row r="14663" spans="1:6" x14ac:dyDescent="0.3">
      <c r="A14663" t="s">
        <v>16423</v>
      </c>
      <c r="B14663">
        <v>73.102305757262101</v>
      </c>
      <c r="C14663">
        <v>-5.4574539482828199E-2</v>
      </c>
      <c r="D14663">
        <v>0.208474458322325</v>
      </c>
      <c r="E14663">
        <v>0.33351625778486899</v>
      </c>
      <c r="F14663">
        <v>0.68878036718979896</v>
      </c>
    </row>
    <row r="14664" spans="1:6" x14ac:dyDescent="0.3">
      <c r="A14664" t="s">
        <v>16424</v>
      </c>
      <c r="B14664">
        <v>2780.7034464479002</v>
      </c>
      <c r="C14664">
        <v>0.322262784680934</v>
      </c>
      <c r="D14664">
        <v>0.25588229114050298</v>
      </c>
      <c r="E14664">
        <v>3.1544021682333903E-2</v>
      </c>
      <c r="F14664">
        <v>0.26542062148867102</v>
      </c>
    </row>
    <row r="14665" spans="1:6" x14ac:dyDescent="0.3">
      <c r="A14665" t="s">
        <v>16425</v>
      </c>
      <c r="B14665">
        <v>2483.1741842871602</v>
      </c>
      <c r="C14665">
        <v>-0.23789438762894199</v>
      </c>
      <c r="D14665">
        <v>0.18289895503235601</v>
      </c>
      <c r="E14665">
        <v>6.02694210193368E-2</v>
      </c>
      <c r="F14665">
        <v>0.34855653921777002</v>
      </c>
    </row>
    <row r="14666" spans="1:6" x14ac:dyDescent="0.3">
      <c r="A14666" t="s">
        <v>16426</v>
      </c>
      <c r="B14666">
        <v>4732.9831843238599</v>
      </c>
      <c r="C14666">
        <v>0.13714676372135301</v>
      </c>
      <c r="D14666">
        <v>0.2080509338522</v>
      </c>
      <c r="E14666">
        <v>0.21121161842484801</v>
      </c>
      <c r="F14666">
        <v>0.58171186453503199</v>
      </c>
    </row>
    <row r="14667" spans="1:6" x14ac:dyDescent="0.3">
      <c r="A14667" t="s">
        <v>16427</v>
      </c>
      <c r="B14667">
        <v>5733.4830809443702</v>
      </c>
      <c r="C14667">
        <v>0.33156636437463899</v>
      </c>
      <c r="D14667">
        <v>0.212805642914217</v>
      </c>
      <c r="E14667">
        <v>2.0971467496535501E-2</v>
      </c>
      <c r="F14667">
        <v>0.226046659184438</v>
      </c>
    </row>
    <row r="14668" spans="1:6" x14ac:dyDescent="0.3">
      <c r="A14668" t="s">
        <v>16428</v>
      </c>
      <c r="B14668">
        <v>1348.57882382959</v>
      </c>
      <c r="C14668">
        <v>-6.3085893914505295E-2</v>
      </c>
      <c r="D14668">
        <v>0.203410995367137</v>
      </c>
      <c r="E14668">
        <v>0.387081407334813</v>
      </c>
      <c r="F14668">
        <v>0.72698827701591595</v>
      </c>
    </row>
    <row r="14669" spans="1:6" x14ac:dyDescent="0.3">
      <c r="A14669" t="s">
        <v>16429</v>
      </c>
      <c r="B14669">
        <v>1850.30888853804</v>
      </c>
      <c r="C14669">
        <v>-3.8124929010505397E-4</v>
      </c>
      <c r="D14669">
        <v>0.164337900782556</v>
      </c>
      <c r="E14669">
        <v>0.99482371813997394</v>
      </c>
      <c r="F14669">
        <v>0.99926118105891404</v>
      </c>
    </row>
    <row r="14670" spans="1:6" x14ac:dyDescent="0.3">
      <c r="A14670" t="s">
        <v>16430</v>
      </c>
      <c r="B14670">
        <v>4361.18433952334</v>
      </c>
      <c r="C14670">
        <v>7.9104092392172198E-2</v>
      </c>
      <c r="D14670">
        <v>0.19078303233720201</v>
      </c>
      <c r="E14670">
        <v>0.417286718172937</v>
      </c>
      <c r="F14670">
        <v>0.74710994115339602</v>
      </c>
    </row>
    <row r="14671" spans="1:6" x14ac:dyDescent="0.3">
      <c r="A14671" t="s">
        <v>16431</v>
      </c>
      <c r="B14671">
        <v>4900.1336731527999</v>
      </c>
      <c r="C14671">
        <v>0.12366643221761101</v>
      </c>
      <c r="D14671">
        <v>0.23151743407193701</v>
      </c>
      <c r="E14671">
        <v>0.14898472333591101</v>
      </c>
      <c r="F14671">
        <v>0.50531429709073405</v>
      </c>
    </row>
    <row r="14672" spans="1:6" x14ac:dyDescent="0.3">
      <c r="A14672" t="s">
        <v>16432</v>
      </c>
      <c r="B14672">
        <v>20.087004490717501</v>
      </c>
      <c r="C14672">
        <v>6.0536312633745003E-2</v>
      </c>
      <c r="D14672">
        <v>0.21728150222065301</v>
      </c>
      <c r="E14672">
        <v>8.9380159627970704E-2</v>
      </c>
      <c r="F14672">
        <v>0.41140707143307598</v>
      </c>
    </row>
    <row r="14673" spans="1:6" x14ac:dyDescent="0.3">
      <c r="A14673" t="s">
        <v>16433</v>
      </c>
      <c r="B14673">
        <v>1151.29875814036</v>
      </c>
      <c r="C14673">
        <v>7.1654405846944297E-2</v>
      </c>
      <c r="D14673">
        <v>0.209718888561163</v>
      </c>
      <c r="E14673">
        <v>0.30362849982926099</v>
      </c>
      <c r="F14673">
        <v>0.66511033857297497</v>
      </c>
    </row>
    <row r="14674" spans="1:6" x14ac:dyDescent="0.3">
      <c r="A14674" t="s">
        <v>16434</v>
      </c>
      <c r="B14674">
        <v>387.64835243910102</v>
      </c>
      <c r="C14674">
        <v>0.53132593721680799</v>
      </c>
      <c r="D14674">
        <v>0.25220416669728901</v>
      </c>
      <c r="E14674">
        <v>3.0397908852929502E-3</v>
      </c>
      <c r="F14674">
        <v>9.1117858233864396E-2</v>
      </c>
    </row>
    <row r="14675" spans="1:6" x14ac:dyDescent="0.3">
      <c r="A14675" t="s">
        <v>16435</v>
      </c>
      <c r="B14675">
        <v>408.124404635058</v>
      </c>
      <c r="C14675">
        <v>0.10019241319798999</v>
      </c>
      <c r="D14675">
        <v>0.212681202279422</v>
      </c>
      <c r="E14675">
        <v>0.25661841401852897</v>
      </c>
      <c r="F14675">
        <v>0.62364346912018198</v>
      </c>
    </row>
    <row r="14676" spans="1:6" x14ac:dyDescent="0.3">
      <c r="A14676" t="s">
        <v>16437</v>
      </c>
      <c r="B14676">
        <v>1039.69069360207</v>
      </c>
      <c r="C14676">
        <v>4.0647555985526697E-2</v>
      </c>
      <c r="D14676">
        <v>0.19290805787472401</v>
      </c>
      <c r="E14676">
        <v>0.57698197280617602</v>
      </c>
      <c r="F14676">
        <v>0.838503193548085</v>
      </c>
    </row>
    <row r="14677" spans="1:6" x14ac:dyDescent="0.3">
      <c r="A14677" t="s">
        <v>16438</v>
      </c>
      <c r="B14677">
        <v>1530.9170023798599</v>
      </c>
      <c r="C14677">
        <v>5.6354705658551003E-2</v>
      </c>
      <c r="D14677">
        <v>0.15656917245256</v>
      </c>
      <c r="E14677">
        <v>0.605476437309867</v>
      </c>
      <c r="F14677">
        <v>0.85050389302830498</v>
      </c>
    </row>
    <row r="14678" spans="1:6" x14ac:dyDescent="0.3">
      <c r="A14678" t="s">
        <v>16439</v>
      </c>
      <c r="B14678">
        <v>2409.1364150199001</v>
      </c>
      <c r="C14678">
        <v>0.14442458625114099</v>
      </c>
      <c r="D14678">
        <v>0.234903581073927</v>
      </c>
      <c r="E14678">
        <v>0.14862327650747401</v>
      </c>
      <c r="F14678">
        <v>0.50479794990236504</v>
      </c>
    </row>
    <row r="14679" spans="1:6" x14ac:dyDescent="0.3">
      <c r="A14679" t="s">
        <v>16440</v>
      </c>
      <c r="B14679">
        <v>2293.76679997566</v>
      </c>
      <c r="C14679">
        <v>2.2043293326530902E-2</v>
      </c>
      <c r="D14679">
        <v>0.186815400069374</v>
      </c>
      <c r="E14679">
        <v>0.79906072033658304</v>
      </c>
      <c r="F14679">
        <v>0.93614351803755902</v>
      </c>
    </row>
    <row r="14680" spans="1:6" x14ac:dyDescent="0.3">
      <c r="A14680" t="s">
        <v>16441</v>
      </c>
      <c r="B14680">
        <v>991.674868712646</v>
      </c>
      <c r="C14680">
        <v>-5.1846604577009403E-2</v>
      </c>
      <c r="D14680">
        <v>0.17645033963044801</v>
      </c>
      <c r="E14680">
        <v>0.60429507411824601</v>
      </c>
      <c r="F14680">
        <v>0.85028718531268699</v>
      </c>
    </row>
    <row r="14681" spans="1:6" x14ac:dyDescent="0.3">
      <c r="A14681" t="s">
        <v>16442</v>
      </c>
      <c r="B14681">
        <v>8194.1442458877591</v>
      </c>
      <c r="C14681">
        <v>-0.23579772896273801</v>
      </c>
      <c r="D14681">
        <v>0.33242959935428101</v>
      </c>
      <c r="E14681">
        <v>4.5046142386005003E-2</v>
      </c>
      <c r="F14681">
        <v>0.30891830778101498</v>
      </c>
    </row>
    <row r="14682" spans="1:6" x14ac:dyDescent="0.3">
      <c r="A14682" t="s">
        <v>16443</v>
      </c>
      <c r="B14682">
        <v>14062.0609772722</v>
      </c>
      <c r="C14682">
        <v>-1.23385315922115E-2</v>
      </c>
      <c r="D14682">
        <v>0.20223370245743499</v>
      </c>
      <c r="E14682">
        <v>0.768351030799442</v>
      </c>
      <c r="F14682">
        <v>0.92585537359794101</v>
      </c>
    </row>
    <row r="14683" spans="1:6" x14ac:dyDescent="0.3">
      <c r="A14683" t="s">
        <v>16444</v>
      </c>
      <c r="B14683">
        <v>979.66696663930202</v>
      </c>
      <c r="C14683">
        <v>0.150139285403557</v>
      </c>
      <c r="D14683">
        <v>0.26648002457896502</v>
      </c>
      <c r="E14683">
        <v>6.1106185506966698E-2</v>
      </c>
      <c r="F14683">
        <v>0.35047052910156201</v>
      </c>
    </row>
    <row r="14684" spans="1:6" x14ac:dyDescent="0.3">
      <c r="A14684" t="s">
        <v>16445</v>
      </c>
      <c r="B14684">
        <v>8427.4652090400104</v>
      </c>
      <c r="C14684">
        <v>-6.8797292341928204E-2</v>
      </c>
      <c r="D14684">
        <v>0.19456092071978601</v>
      </c>
      <c r="E14684">
        <v>0.43477519638261602</v>
      </c>
      <c r="F14684">
        <v>0.758669317881982</v>
      </c>
    </row>
    <row r="14685" spans="1:6" x14ac:dyDescent="0.3">
      <c r="A14685" t="s">
        <v>16446</v>
      </c>
      <c r="B14685">
        <v>262.00599325921701</v>
      </c>
      <c r="C14685">
        <v>0.11503398242124301</v>
      </c>
      <c r="D14685">
        <v>0.239712320007716</v>
      </c>
      <c r="E14685">
        <v>8.8929869529973504E-2</v>
      </c>
      <c r="F14685">
        <v>0.41055564255428101</v>
      </c>
    </row>
    <row r="14686" spans="1:6" x14ac:dyDescent="0.3">
      <c r="A14686" t="s">
        <v>16448</v>
      </c>
      <c r="B14686">
        <v>47311.733982423502</v>
      </c>
      <c r="C14686">
        <v>9.2022101292397601E-2</v>
      </c>
      <c r="D14686">
        <v>0.150535683356887</v>
      </c>
      <c r="E14686">
        <v>0.39616942214819001</v>
      </c>
      <c r="F14686">
        <v>0.73446214961753498</v>
      </c>
    </row>
    <row r="14687" spans="1:6" x14ac:dyDescent="0.3">
      <c r="A14687" t="s">
        <v>16449</v>
      </c>
      <c r="B14687">
        <v>3377.87747720174</v>
      </c>
      <c r="C14687">
        <v>-5.2194715615445801E-2</v>
      </c>
      <c r="D14687">
        <v>0.200235427492158</v>
      </c>
      <c r="E14687">
        <v>0.4629523102593</v>
      </c>
      <c r="F14687">
        <v>0.77763038408590102</v>
      </c>
    </row>
    <row r="14688" spans="1:6" x14ac:dyDescent="0.3">
      <c r="A14688" t="s">
        <v>16450</v>
      </c>
      <c r="B14688">
        <v>4446.9862703301496</v>
      </c>
      <c r="C14688">
        <v>-3.36987908919823E-2</v>
      </c>
      <c r="D14688">
        <v>0.20414569977667901</v>
      </c>
      <c r="E14688">
        <v>0.48301697948345401</v>
      </c>
      <c r="F14688">
        <v>0.79030117869456695</v>
      </c>
    </row>
    <row r="14689" spans="1:6" x14ac:dyDescent="0.3">
      <c r="A14689" t="s">
        <v>16451</v>
      </c>
      <c r="B14689">
        <v>8084.81911698573</v>
      </c>
      <c r="C14689">
        <v>0.16999079706523801</v>
      </c>
      <c r="D14689">
        <v>0.24337055244939701</v>
      </c>
      <c r="E14689">
        <v>0.123484665570189</v>
      </c>
      <c r="F14689">
        <v>0.46951957954697499</v>
      </c>
    </row>
    <row r="14690" spans="1:6" x14ac:dyDescent="0.3">
      <c r="A14690" t="s">
        <v>16452</v>
      </c>
      <c r="B14690">
        <v>145.664272322914</v>
      </c>
      <c r="C14690">
        <v>-1.3897300662899599E-2</v>
      </c>
      <c r="D14690">
        <v>0.20634036097869399</v>
      </c>
      <c r="E14690">
        <v>0.53806246347481101</v>
      </c>
      <c r="F14690">
        <v>0.81868203374144599</v>
      </c>
    </row>
    <row r="14691" spans="1:6" x14ac:dyDescent="0.3">
      <c r="A14691" t="s">
        <v>16453</v>
      </c>
      <c r="B14691">
        <v>619.17685164469901</v>
      </c>
      <c r="C14691">
        <v>6.7580173087061803E-3</v>
      </c>
      <c r="D14691">
        <v>0.19695670709200699</v>
      </c>
      <c r="E14691">
        <v>0.90686374747843002</v>
      </c>
      <c r="F14691">
        <v>0.97268101993474199</v>
      </c>
    </row>
    <row r="14692" spans="1:6" x14ac:dyDescent="0.3">
      <c r="A14692" t="s">
        <v>16455</v>
      </c>
      <c r="B14692">
        <v>2999.9674311406002</v>
      </c>
      <c r="C14692">
        <v>-1.5915293676706599</v>
      </c>
      <c r="D14692">
        <v>0.55465407583148896</v>
      </c>
      <c r="E14692">
        <v>5.8092726611115099E-5</v>
      </c>
      <c r="F14692">
        <v>1.12531233322499E-2</v>
      </c>
    </row>
    <row r="14693" spans="1:6" x14ac:dyDescent="0.3">
      <c r="A14693" t="s">
        <v>16456</v>
      </c>
      <c r="B14693">
        <v>17789.332128477101</v>
      </c>
      <c r="C14693">
        <v>2.33659061702211E-2</v>
      </c>
      <c r="D14693">
        <v>0.20135925740979899</v>
      </c>
      <c r="E14693">
        <v>0.65184614283367404</v>
      </c>
      <c r="F14693">
        <v>0.871615498776525</v>
      </c>
    </row>
    <row r="14694" spans="1:6" x14ac:dyDescent="0.3">
      <c r="A14694" t="s">
        <v>16457</v>
      </c>
      <c r="B14694">
        <v>4670.0076789468703</v>
      </c>
      <c r="C14694">
        <v>-1.9690491051595899E-3</v>
      </c>
      <c r="D14694">
        <v>0.192231045829898</v>
      </c>
      <c r="E14694">
        <v>0.99215870136678397</v>
      </c>
      <c r="F14694">
        <v>0.99869924290604095</v>
      </c>
    </row>
    <row r="14695" spans="1:6" x14ac:dyDescent="0.3">
      <c r="A14695" t="s">
        <v>16458</v>
      </c>
      <c r="B14695">
        <v>10505.738072468501</v>
      </c>
      <c r="C14695">
        <v>0.184666659628934</v>
      </c>
      <c r="D14695">
        <v>0.19944796127893599</v>
      </c>
      <c r="E14695">
        <v>0.131111825504864</v>
      </c>
      <c r="F14695">
        <v>0.47864078224099998</v>
      </c>
    </row>
    <row r="14696" spans="1:6" x14ac:dyDescent="0.3">
      <c r="A14696" t="s">
        <v>16459</v>
      </c>
      <c r="B14696">
        <v>9685.7403138565205</v>
      </c>
      <c r="C14696">
        <v>0.167872892797888</v>
      </c>
      <c r="D14696">
        <v>0.20959860670462799</v>
      </c>
      <c r="E14696">
        <v>0.15545942909445401</v>
      </c>
      <c r="F14696">
        <v>0.51508957868090799</v>
      </c>
    </row>
    <row r="14697" spans="1:6" x14ac:dyDescent="0.3">
      <c r="A14697" t="s">
        <v>16461</v>
      </c>
      <c r="B14697">
        <v>54.567296268591797</v>
      </c>
      <c r="C14697">
        <v>-5.5357231103361298E-2</v>
      </c>
      <c r="D14697">
        <v>0.20920692629554699</v>
      </c>
      <c r="E14697">
        <v>0.35449120954602098</v>
      </c>
      <c r="F14697">
        <v>0.70510755658292701</v>
      </c>
    </row>
    <row r="14698" spans="1:6" x14ac:dyDescent="0.3">
      <c r="A14698" t="s">
        <v>16462</v>
      </c>
      <c r="B14698">
        <v>29.407716791218899</v>
      </c>
      <c r="C14698">
        <v>-2.4292333305484099E-2</v>
      </c>
      <c r="D14698">
        <v>0.20656524786004499</v>
      </c>
      <c r="E14698">
        <v>0.45562326026271099</v>
      </c>
      <c r="F14698">
        <v>0.77335081889495505</v>
      </c>
    </row>
    <row r="14699" spans="1:6" x14ac:dyDescent="0.3">
      <c r="A14699" t="s">
        <v>16463</v>
      </c>
      <c r="B14699">
        <v>410.537356103945</v>
      </c>
      <c r="C14699">
        <v>-7.8421372835149994E-2</v>
      </c>
      <c r="D14699">
        <v>0.226728792019533</v>
      </c>
      <c r="E14699">
        <v>1.01049037356349E-2</v>
      </c>
      <c r="F14699">
        <v>0.16166948561053501</v>
      </c>
    </row>
    <row r="14700" spans="1:6" x14ac:dyDescent="0.3">
      <c r="A14700" t="s">
        <v>16464</v>
      </c>
      <c r="B14700">
        <v>1005.88317192571</v>
      </c>
      <c r="C14700">
        <v>-0.45235460865536198</v>
      </c>
      <c r="D14700">
        <v>0.55238080301694603</v>
      </c>
      <c r="E14700">
        <v>1.37143607228822E-2</v>
      </c>
      <c r="F14700">
        <v>0.18517571574399899</v>
      </c>
    </row>
    <row r="14701" spans="1:6" x14ac:dyDescent="0.3">
      <c r="A14701" t="s">
        <v>16465</v>
      </c>
      <c r="B14701">
        <v>129.96636243842099</v>
      </c>
      <c r="C14701">
        <v>0.10502452229299999</v>
      </c>
      <c r="D14701">
        <v>0.23975098900005301</v>
      </c>
      <c r="E14701">
        <v>3.9640753418927199E-2</v>
      </c>
      <c r="F14701">
        <v>0.29159990724457902</v>
      </c>
    </row>
    <row r="14702" spans="1:6" x14ac:dyDescent="0.3">
      <c r="A14702" t="s">
        <v>16467</v>
      </c>
      <c r="B14702">
        <v>1174.4821851694001</v>
      </c>
      <c r="C14702">
        <v>-2.2701242897594499E-2</v>
      </c>
      <c r="D14702">
        <v>0.20732362181390199</v>
      </c>
      <c r="E14702">
        <v>0.40883560590790402</v>
      </c>
      <c r="F14702">
        <v>0.74313121182836195</v>
      </c>
    </row>
    <row r="14703" spans="1:6" x14ac:dyDescent="0.3">
      <c r="A14703" t="s">
        <v>16468</v>
      </c>
      <c r="B14703">
        <v>636.02921501676303</v>
      </c>
      <c r="C14703">
        <v>-2.6346356886868798E-2</v>
      </c>
      <c r="D14703">
        <v>0.208629302059406</v>
      </c>
      <c r="E14703">
        <v>0.217359143612638</v>
      </c>
      <c r="F14703">
        <v>0.589566805537731</v>
      </c>
    </row>
    <row r="14704" spans="1:6" x14ac:dyDescent="0.3">
      <c r="A14704" t="s">
        <v>16469</v>
      </c>
      <c r="B14704">
        <v>882.39020984654803</v>
      </c>
      <c r="C14704">
        <v>-9.2108443534653001E-2</v>
      </c>
      <c r="D14704">
        <v>0.21824544924643699</v>
      </c>
      <c r="E14704">
        <v>0.19580520819531</v>
      </c>
      <c r="F14704">
        <v>0.56529340154463403</v>
      </c>
    </row>
    <row r="14705" spans="1:6" x14ac:dyDescent="0.3">
      <c r="A14705" t="s">
        <v>16470</v>
      </c>
      <c r="B14705">
        <v>3316.8240692514801</v>
      </c>
      <c r="C14705">
        <v>-5.7497364812262898E-2</v>
      </c>
      <c r="D14705">
        <v>0.186102251541754</v>
      </c>
      <c r="E14705">
        <v>0.53089125575676199</v>
      </c>
      <c r="F14705">
        <v>0.81428463285911801</v>
      </c>
    </row>
    <row r="14706" spans="1:6" x14ac:dyDescent="0.3">
      <c r="A14706" t="s">
        <v>16471</v>
      </c>
      <c r="B14706">
        <v>104.31322014396</v>
      </c>
      <c r="C14706">
        <v>1.25348860816509E-2</v>
      </c>
      <c r="D14706">
        <v>0.19928403729364699</v>
      </c>
      <c r="E14706">
        <v>0.82991353300878901</v>
      </c>
      <c r="F14706">
        <v>0.94754355519992906</v>
      </c>
    </row>
    <row r="14707" spans="1:6" x14ac:dyDescent="0.3">
      <c r="A14707" t="s">
        <v>16472</v>
      </c>
      <c r="B14707">
        <v>301.26062008620698</v>
      </c>
      <c r="C14707">
        <v>5.3510577244756399E-2</v>
      </c>
      <c r="D14707">
        <v>0.185435720273877</v>
      </c>
      <c r="E14707">
        <v>0.56356868279556005</v>
      </c>
      <c r="F14707">
        <v>0.83246062812086097</v>
      </c>
    </row>
    <row r="14708" spans="1:6" x14ac:dyDescent="0.3">
      <c r="A14708" t="s">
        <v>16473</v>
      </c>
      <c r="B14708">
        <v>737.55281983595796</v>
      </c>
      <c r="C14708">
        <v>0.101877236845794</v>
      </c>
      <c r="D14708">
        <v>0.21108389574225001</v>
      </c>
      <c r="E14708">
        <v>0.262268241651824</v>
      </c>
      <c r="F14708">
        <v>0.62720859861377998</v>
      </c>
    </row>
    <row r="14709" spans="1:6" x14ac:dyDescent="0.3">
      <c r="A14709" t="s">
        <v>16474</v>
      </c>
      <c r="B14709">
        <v>649.66122581826005</v>
      </c>
      <c r="C14709">
        <v>-4.3029760820503297E-2</v>
      </c>
      <c r="D14709">
        <v>0.212614637184976</v>
      </c>
      <c r="E14709">
        <v>7.8527816598863306E-2</v>
      </c>
      <c r="F14709">
        <v>0.39218457526946898</v>
      </c>
    </row>
    <row r="14710" spans="1:6" x14ac:dyDescent="0.3">
      <c r="A14710" t="s">
        <v>16477</v>
      </c>
      <c r="B14710">
        <v>64.972082121409002</v>
      </c>
      <c r="C14710">
        <v>-7.1177506172653204E-3</v>
      </c>
      <c r="D14710">
        <v>0.194757854709835</v>
      </c>
      <c r="E14710">
        <v>0.91741054708561998</v>
      </c>
      <c r="F14710">
        <v>0.97712847379374801</v>
      </c>
    </row>
    <row r="14711" spans="1:6" x14ac:dyDescent="0.3">
      <c r="A14711" t="s">
        <v>16478</v>
      </c>
      <c r="B14711">
        <v>3684.2177351157602</v>
      </c>
      <c r="C14711">
        <v>-9.91789486888279E-2</v>
      </c>
      <c r="D14711">
        <v>0.23162581959654599</v>
      </c>
      <c r="E14711">
        <v>8.6135641831223797E-2</v>
      </c>
      <c r="F14711">
        <v>0.40634122666449402</v>
      </c>
    </row>
    <row r="14712" spans="1:6" x14ac:dyDescent="0.3">
      <c r="A14712" t="s">
        <v>16479</v>
      </c>
      <c r="B14712">
        <v>1849.1081731587899</v>
      </c>
      <c r="C14712">
        <v>-5.9596249633605498E-2</v>
      </c>
      <c r="D14712">
        <v>0.212798556793142</v>
      </c>
      <c r="E14712">
        <v>0.20868821569728899</v>
      </c>
      <c r="F14712">
        <v>0.57868180159603699</v>
      </c>
    </row>
    <row r="14713" spans="1:6" x14ac:dyDescent="0.3">
      <c r="A14713" t="s">
        <v>16480</v>
      </c>
      <c r="B14713">
        <v>2260.78989894913</v>
      </c>
      <c r="C14713">
        <v>-4.0647028187834403E-2</v>
      </c>
      <c r="D14713">
        <v>0.208615796119447</v>
      </c>
      <c r="E14713">
        <v>0.31225199634078699</v>
      </c>
      <c r="F14713">
        <v>0.67310773127618895</v>
      </c>
    </row>
    <row r="14714" spans="1:6" x14ac:dyDescent="0.3">
      <c r="A14714" t="s">
        <v>16481</v>
      </c>
      <c r="B14714">
        <v>260.36444589528799</v>
      </c>
      <c r="C14714">
        <v>-7.3375583941676398E-2</v>
      </c>
      <c r="D14714">
        <v>0.20710244182385201</v>
      </c>
      <c r="E14714">
        <v>0.32728377860266</v>
      </c>
      <c r="F14714">
        <v>0.68407208162512101</v>
      </c>
    </row>
    <row r="14715" spans="1:6" x14ac:dyDescent="0.3">
      <c r="A14715" t="s">
        <v>16482</v>
      </c>
      <c r="B14715">
        <v>149.43011679532901</v>
      </c>
      <c r="C14715">
        <v>1.8022116169953001E-2</v>
      </c>
      <c r="D14715">
        <v>0.20486168854692899</v>
      </c>
      <c r="E14715">
        <v>0.62624877314333505</v>
      </c>
      <c r="F14715">
        <v>0.86125461943116199</v>
      </c>
    </row>
    <row r="14716" spans="1:6" x14ac:dyDescent="0.3">
      <c r="A14716" t="s">
        <v>16483</v>
      </c>
      <c r="B14716">
        <v>9746.4284533364698</v>
      </c>
      <c r="C14716">
        <v>-9.2963614228159394E-2</v>
      </c>
      <c r="D14716">
        <v>0.23526789151779001</v>
      </c>
      <c r="E14716">
        <v>1.0374554112539699E-2</v>
      </c>
      <c r="F14716">
        <v>0.16356272993791099</v>
      </c>
    </row>
    <row r="14717" spans="1:6" x14ac:dyDescent="0.3">
      <c r="A14717" t="s">
        <v>16484</v>
      </c>
      <c r="B14717">
        <v>7331.7353200836596</v>
      </c>
      <c r="C14717">
        <v>2.1201094134239901E-2</v>
      </c>
      <c r="D14717">
        <v>0.123915651910266</v>
      </c>
      <c r="E14717">
        <v>0.83315758404775497</v>
      </c>
      <c r="F14717">
        <v>0.94886571391469798</v>
      </c>
    </row>
    <row r="14718" spans="1:6" x14ac:dyDescent="0.3">
      <c r="A14718" t="s">
        <v>16485</v>
      </c>
      <c r="B14718">
        <v>10918.157491378801</v>
      </c>
      <c r="C14718">
        <v>0.415786526144789</v>
      </c>
      <c r="D14718">
        <v>0.399912150335131</v>
      </c>
      <c r="E14718">
        <v>1.8304044165398398E-2</v>
      </c>
      <c r="F14718">
        <v>0.21232926956835299</v>
      </c>
    </row>
    <row r="14719" spans="1:6" x14ac:dyDescent="0.3">
      <c r="A14719" t="s">
        <v>16486</v>
      </c>
      <c r="B14719">
        <v>4515.9520479277699</v>
      </c>
      <c r="C14719">
        <v>0.44856890063260302</v>
      </c>
      <c r="D14719">
        <v>0.42768433388910698</v>
      </c>
      <c r="E14719">
        <v>1.4968955605988699E-2</v>
      </c>
      <c r="F14719">
        <v>0.19360294584655599</v>
      </c>
    </row>
    <row r="14720" spans="1:6" x14ac:dyDescent="0.3">
      <c r="A14720" t="s">
        <v>16487</v>
      </c>
      <c r="B14720">
        <v>2382.4599241712399</v>
      </c>
      <c r="C14720">
        <v>0.28965508102965598</v>
      </c>
      <c r="D14720">
        <v>0.45852469790519201</v>
      </c>
      <c r="E14720">
        <v>2.07941071836075E-2</v>
      </c>
      <c r="F14720">
        <v>0.22509978661579999</v>
      </c>
    </row>
    <row r="14721" spans="1:6" x14ac:dyDescent="0.3">
      <c r="A14721" t="s">
        <v>16488</v>
      </c>
      <c r="B14721">
        <v>3056.5453173555502</v>
      </c>
      <c r="C14721">
        <v>0.87752941308453702</v>
      </c>
      <c r="D14721">
        <v>0.44609437172253003</v>
      </c>
      <c r="E14721">
        <v>1.5018729700685999E-3</v>
      </c>
      <c r="F14721">
        <v>6.6518755816768194E-2</v>
      </c>
    </row>
    <row r="14722" spans="1:6" x14ac:dyDescent="0.3">
      <c r="A14722" t="s">
        <v>16489</v>
      </c>
      <c r="B14722">
        <v>2017.9357475439101</v>
      </c>
      <c r="C14722">
        <v>3.7895041756936101E-2</v>
      </c>
      <c r="D14722">
        <v>0.162573999214116</v>
      </c>
      <c r="E14722">
        <v>0.71554398960863996</v>
      </c>
      <c r="F14722">
        <v>0.90219198021584901</v>
      </c>
    </row>
    <row r="14723" spans="1:6" x14ac:dyDescent="0.3">
      <c r="A14723" t="s">
        <v>16490</v>
      </c>
      <c r="B14723">
        <v>13114.8656765452</v>
      </c>
      <c r="C14723">
        <v>0.202238548932131</v>
      </c>
      <c r="D14723">
        <v>0.14766620740613601</v>
      </c>
      <c r="E14723">
        <v>8.2804043985492695E-2</v>
      </c>
      <c r="F14723">
        <v>0.401516622916119</v>
      </c>
    </row>
    <row r="14724" spans="1:6" x14ac:dyDescent="0.3">
      <c r="A14724" t="s">
        <v>16491</v>
      </c>
      <c r="B14724">
        <v>1781.7031056963699</v>
      </c>
      <c r="C14724">
        <v>0.25180287931559697</v>
      </c>
      <c r="D14724">
        <v>0.257363615853473</v>
      </c>
      <c r="E14724">
        <v>6.4283276971734193E-2</v>
      </c>
      <c r="F14724">
        <v>0.35797936155975002</v>
      </c>
    </row>
    <row r="14725" spans="1:6" x14ac:dyDescent="0.3">
      <c r="A14725" t="s">
        <v>16492</v>
      </c>
      <c r="B14725">
        <v>71.791415536495606</v>
      </c>
      <c r="C14725">
        <v>-5.2677787081432097E-3</v>
      </c>
      <c r="D14725">
        <v>0.20526831811542701</v>
      </c>
      <c r="E14725">
        <v>0.83888130876297995</v>
      </c>
      <c r="F14725">
        <v>0.95052813242122702</v>
      </c>
    </row>
    <row r="14726" spans="1:6" x14ac:dyDescent="0.3">
      <c r="A14726" t="s">
        <v>16493</v>
      </c>
      <c r="B14726">
        <v>250.35451031097199</v>
      </c>
      <c r="C14726">
        <v>-4.2015481908648997E-2</v>
      </c>
      <c r="D14726">
        <v>0.20325144890444599</v>
      </c>
      <c r="E14726">
        <v>0.467819212375785</v>
      </c>
      <c r="F14726">
        <v>0.78056525988235304</v>
      </c>
    </row>
    <row r="14727" spans="1:6" x14ac:dyDescent="0.3">
      <c r="A14727" t="s">
        <v>16497</v>
      </c>
      <c r="B14727">
        <v>189.35869169964201</v>
      </c>
      <c r="C14727">
        <v>-0.18282780660004599</v>
      </c>
      <c r="D14727">
        <v>0.27274599862154902</v>
      </c>
      <c r="E14727">
        <v>8.2914522207233401E-2</v>
      </c>
      <c r="F14727">
        <v>0.40166082682420801</v>
      </c>
    </row>
    <row r="14728" spans="1:6" x14ac:dyDescent="0.3">
      <c r="A14728" t="s">
        <v>16500</v>
      </c>
      <c r="B14728">
        <v>401.68726264289199</v>
      </c>
      <c r="C14728">
        <v>-1.5822631011434302E-2</v>
      </c>
      <c r="D14728">
        <v>0.19038194732248501</v>
      </c>
      <c r="E14728">
        <v>0.84268735509964299</v>
      </c>
      <c r="F14728">
        <v>0.951962051864222</v>
      </c>
    </row>
    <row r="14729" spans="1:6" x14ac:dyDescent="0.3">
      <c r="A14729" t="s">
        <v>16501</v>
      </c>
      <c r="B14729">
        <v>2703.5769272944099</v>
      </c>
      <c r="C14729">
        <v>-4.4353824912029501E-2</v>
      </c>
      <c r="D14729">
        <v>0.20859295642031001</v>
      </c>
      <c r="E14729">
        <v>0.31765243381844999</v>
      </c>
      <c r="F14729">
        <v>0.67708701458793796</v>
      </c>
    </row>
    <row r="14730" spans="1:6" x14ac:dyDescent="0.3">
      <c r="A14730" t="s">
        <v>16502</v>
      </c>
      <c r="B14730">
        <v>1749.4976441388999</v>
      </c>
      <c r="C14730">
        <v>3.1766152284940798E-4</v>
      </c>
      <c r="D14730">
        <v>0.200360794076853</v>
      </c>
      <c r="E14730">
        <v>0.99813273403297198</v>
      </c>
      <c r="F14730">
        <v>0.99982529125365205</v>
      </c>
    </row>
    <row r="14731" spans="1:6" x14ac:dyDescent="0.3">
      <c r="A14731" t="s">
        <v>16503</v>
      </c>
      <c r="B14731">
        <v>168.14354122789001</v>
      </c>
      <c r="C14731">
        <v>7.9021314136314594E-2</v>
      </c>
      <c r="D14731">
        <v>0.21909452085553899</v>
      </c>
      <c r="E14731">
        <v>0.178537811445387</v>
      </c>
      <c r="F14731">
        <v>0.54409199435420197</v>
      </c>
    </row>
    <row r="14732" spans="1:6" x14ac:dyDescent="0.3">
      <c r="A14732" t="s">
        <v>16504</v>
      </c>
      <c r="B14732">
        <v>314.69176768409199</v>
      </c>
      <c r="C14732">
        <v>-6.4826654620081497E-2</v>
      </c>
      <c r="D14732">
        <v>0.20066965531015299</v>
      </c>
      <c r="E14732">
        <v>0.41097381246974901</v>
      </c>
      <c r="F14732">
        <v>0.74364884529382103</v>
      </c>
    </row>
    <row r="14733" spans="1:6" x14ac:dyDescent="0.3">
      <c r="A14733" t="s">
        <v>16505</v>
      </c>
      <c r="B14733">
        <v>3254.5579976034701</v>
      </c>
      <c r="C14733">
        <v>-0.188393197341024</v>
      </c>
      <c r="D14733">
        <v>0.33978943902066</v>
      </c>
      <c r="E14733">
        <v>4.8454692079675302E-3</v>
      </c>
      <c r="F14733">
        <v>0.112055363005822</v>
      </c>
    </row>
    <row r="14734" spans="1:6" x14ac:dyDescent="0.3">
      <c r="A14734" t="s">
        <v>16506</v>
      </c>
      <c r="B14734">
        <v>23.766927342794499</v>
      </c>
      <c r="C14734">
        <v>1.1229461576764599E-2</v>
      </c>
      <c r="D14734">
        <v>0.19482980835095401</v>
      </c>
      <c r="E14734">
        <v>0.869469548129015</v>
      </c>
      <c r="F14734">
        <v>0.96181013946305105</v>
      </c>
    </row>
    <row r="14735" spans="1:6" x14ac:dyDescent="0.3">
      <c r="A14735" t="s">
        <v>16507</v>
      </c>
      <c r="B14735">
        <v>91.997187064319903</v>
      </c>
      <c r="C14735">
        <v>2.4913552606885301E-2</v>
      </c>
      <c r="D14735">
        <v>0.20769951227967701</v>
      </c>
      <c r="E14735">
        <v>0.327145216033429</v>
      </c>
      <c r="F14735">
        <v>0.68402055093340497</v>
      </c>
    </row>
    <row r="14736" spans="1:6" x14ac:dyDescent="0.3">
      <c r="A14736" t="s">
        <v>16508</v>
      </c>
      <c r="B14736">
        <v>864.14757222301398</v>
      </c>
      <c r="C14736">
        <v>0.109503218009353</v>
      </c>
      <c r="D14736">
        <v>0.18150179828781099</v>
      </c>
      <c r="E14736">
        <v>0.31648966523215899</v>
      </c>
      <c r="F14736">
        <v>0.676221596241949</v>
      </c>
    </row>
    <row r="14737" spans="1:6" x14ac:dyDescent="0.3">
      <c r="A14737" t="s">
        <v>16509</v>
      </c>
      <c r="B14737">
        <v>146.641162310694</v>
      </c>
      <c r="C14737">
        <v>0.23507792725231699</v>
      </c>
      <c r="D14737">
        <v>0.329134258807386</v>
      </c>
      <c r="E14737">
        <v>4.96525075111676E-2</v>
      </c>
      <c r="F14737">
        <v>0.32222473387439998</v>
      </c>
    </row>
    <row r="14738" spans="1:6" x14ac:dyDescent="0.3">
      <c r="A14738" t="s">
        <v>16510</v>
      </c>
      <c r="B14738">
        <v>12637.3248743439</v>
      </c>
      <c r="C14738">
        <v>-4.0290257595788102E-2</v>
      </c>
      <c r="D14738">
        <v>0.17085113571899099</v>
      </c>
      <c r="E14738">
        <v>0.68247885859193602</v>
      </c>
      <c r="F14738">
        <v>0.88758375998498096</v>
      </c>
    </row>
    <row r="14739" spans="1:6" x14ac:dyDescent="0.3">
      <c r="A14739" t="s">
        <v>16511</v>
      </c>
      <c r="B14739">
        <v>45823.134550595103</v>
      </c>
      <c r="C14739">
        <v>4.8210612407402903E-2</v>
      </c>
      <c r="D14739">
        <v>0.20338119804881899</v>
      </c>
      <c r="E14739">
        <v>0.44010302319880101</v>
      </c>
      <c r="F14739">
        <v>0.76323218742071697</v>
      </c>
    </row>
    <row r="14740" spans="1:6" x14ac:dyDescent="0.3">
      <c r="A14740" t="s">
        <v>16512</v>
      </c>
      <c r="B14740">
        <v>8885.18641685066</v>
      </c>
      <c r="C14740">
        <v>0.34976833060317097</v>
      </c>
      <c r="D14740">
        <v>0.66124156535516398</v>
      </c>
      <c r="E14740">
        <v>1.18115692139945E-2</v>
      </c>
      <c r="F14740">
        <v>0.172435510040609</v>
      </c>
    </row>
    <row r="14741" spans="1:6" x14ac:dyDescent="0.3">
      <c r="A14741" t="s">
        <v>16513</v>
      </c>
      <c r="B14741">
        <v>2070.07552265913</v>
      </c>
      <c r="C14741">
        <v>0.10617640479580701</v>
      </c>
      <c r="D14741">
        <v>0.16467681143486201</v>
      </c>
      <c r="E14741">
        <v>0.336919981615173</v>
      </c>
      <c r="F14741">
        <v>0.69161502607080005</v>
      </c>
    </row>
    <row r="14742" spans="1:6" x14ac:dyDescent="0.3">
      <c r="A14742" t="s">
        <v>16514</v>
      </c>
      <c r="B14742">
        <v>78.420682904409105</v>
      </c>
      <c r="C14742">
        <v>-1.2001383929155699E-2</v>
      </c>
      <c r="D14742">
        <v>0.194294027649658</v>
      </c>
      <c r="E14742">
        <v>0.85845418939352802</v>
      </c>
      <c r="F14742">
        <v>0.95771489844910695</v>
      </c>
    </row>
    <row r="14743" spans="1:6" x14ac:dyDescent="0.3">
      <c r="A14743" t="s">
        <v>16515</v>
      </c>
      <c r="B14743">
        <v>25.167946890888199</v>
      </c>
      <c r="C14743">
        <v>0.34337330998482002</v>
      </c>
      <c r="D14743">
        <v>0.69024562009438395</v>
      </c>
      <c r="E14743">
        <v>1.4709939090143899E-2</v>
      </c>
      <c r="F14743">
        <v>0.191750761728613</v>
      </c>
    </row>
    <row r="14744" spans="1:6" x14ac:dyDescent="0.3">
      <c r="A14744" t="s">
        <v>16516</v>
      </c>
      <c r="B14744">
        <v>4777.6832743704499</v>
      </c>
      <c r="C14744">
        <v>0.122971456957708</v>
      </c>
      <c r="D14744">
        <v>0.19269742202319701</v>
      </c>
      <c r="E14744">
        <v>0.262698135439138</v>
      </c>
      <c r="F14744">
        <v>0.62757020420846998</v>
      </c>
    </row>
    <row r="14745" spans="1:6" x14ac:dyDescent="0.3">
      <c r="A14745" t="s">
        <v>16517</v>
      </c>
      <c r="B14745">
        <v>253.031000171226</v>
      </c>
      <c r="C14745">
        <v>-8.4333442686732193E-2</v>
      </c>
      <c r="D14745">
        <v>0.226096958890287</v>
      </c>
      <c r="E14745">
        <v>7.2669213120509196E-2</v>
      </c>
      <c r="F14745">
        <v>0.37858180288200499</v>
      </c>
    </row>
    <row r="14746" spans="1:6" x14ac:dyDescent="0.3">
      <c r="A14746" t="s">
        <v>16518</v>
      </c>
      <c r="B14746">
        <v>537.03231969360399</v>
      </c>
      <c r="C14746">
        <v>1.8931550017605599E-2</v>
      </c>
      <c r="D14746">
        <v>0.19912150985772301</v>
      </c>
      <c r="E14746">
        <v>0.75195225761622697</v>
      </c>
      <c r="F14746">
        <v>0.91855361220556897</v>
      </c>
    </row>
    <row r="14747" spans="1:6" x14ac:dyDescent="0.3">
      <c r="A14747" t="s">
        <v>16519</v>
      </c>
      <c r="B14747">
        <v>773.84174811592698</v>
      </c>
      <c r="C14747">
        <v>-2.7747095792443398E-2</v>
      </c>
      <c r="D14747">
        <v>0.172868447324456</v>
      </c>
      <c r="E14747">
        <v>0.77181107238534297</v>
      </c>
      <c r="F14747">
        <v>0.92681372798907002</v>
      </c>
    </row>
    <row r="14748" spans="1:6" x14ac:dyDescent="0.3">
      <c r="A14748" t="s">
        <v>16520</v>
      </c>
      <c r="B14748">
        <v>3875.4363181979402</v>
      </c>
      <c r="C14748">
        <v>1.12442189034088E-3</v>
      </c>
      <c r="D14748">
        <v>0.18948814034190001</v>
      </c>
      <c r="E14748">
        <v>0.98156749303310398</v>
      </c>
      <c r="F14748">
        <v>0.99614660210910999</v>
      </c>
    </row>
    <row r="14749" spans="1:6" x14ac:dyDescent="0.3">
      <c r="A14749" t="s">
        <v>16521</v>
      </c>
      <c r="B14749">
        <v>254.93736463899</v>
      </c>
      <c r="C14749">
        <v>-1.79341118691391E-2</v>
      </c>
      <c r="D14749">
        <v>0.20642572728515901</v>
      </c>
      <c r="E14749">
        <v>0.55664015708289605</v>
      </c>
      <c r="F14749">
        <v>0.828612826792957</v>
      </c>
    </row>
    <row r="14750" spans="1:6" x14ac:dyDescent="0.3">
      <c r="A14750" t="s">
        <v>16523</v>
      </c>
      <c r="B14750">
        <v>78.975345560553293</v>
      </c>
      <c r="C14750">
        <v>-3.9300126134858698E-2</v>
      </c>
      <c r="D14750">
        <v>0.18929498779165099</v>
      </c>
      <c r="E14750">
        <v>0.63811738344480995</v>
      </c>
      <c r="F14750">
        <v>0.86609385543720097</v>
      </c>
    </row>
    <row r="14751" spans="1:6" x14ac:dyDescent="0.3">
      <c r="A14751" t="s">
        <v>16524</v>
      </c>
      <c r="B14751">
        <v>153.10199013240899</v>
      </c>
      <c r="C14751">
        <v>-9.3038544372130702E-2</v>
      </c>
      <c r="D14751">
        <v>0.20131476934258699</v>
      </c>
      <c r="E14751">
        <v>0.324473790623241</v>
      </c>
      <c r="F14751">
        <v>0.68205212248116298</v>
      </c>
    </row>
    <row r="14752" spans="1:6" x14ac:dyDescent="0.3">
      <c r="A14752" t="s">
        <v>16525</v>
      </c>
      <c r="B14752">
        <v>546.63524786095104</v>
      </c>
      <c r="C14752">
        <v>-8.9894565454932504E-2</v>
      </c>
      <c r="D14752">
        <v>0.180132007821559</v>
      </c>
      <c r="E14752">
        <v>0.39551379265865899</v>
      </c>
      <c r="F14752">
        <v>0.73416181569178596</v>
      </c>
    </row>
    <row r="14753" spans="1:6" x14ac:dyDescent="0.3">
      <c r="A14753" t="s">
        <v>16527</v>
      </c>
      <c r="B14753">
        <v>13.4640104671264</v>
      </c>
      <c r="C14753">
        <v>1.13073164458154E-2</v>
      </c>
      <c r="D14753">
        <v>0.197943377402785</v>
      </c>
      <c r="E14753">
        <v>0.85929262436037801</v>
      </c>
      <c r="F14753">
        <v>0.95793048439679496</v>
      </c>
    </row>
    <row r="14754" spans="1:6" x14ac:dyDescent="0.3">
      <c r="A14754" t="s">
        <v>16528</v>
      </c>
      <c r="B14754">
        <v>238.02546540457999</v>
      </c>
      <c r="C14754">
        <v>-9.41038026789352E-2</v>
      </c>
      <c r="D14754">
        <v>0.20703272625199001</v>
      </c>
      <c r="E14754">
        <v>0.294249174800432</v>
      </c>
      <c r="F14754">
        <v>0.65686479356007199</v>
      </c>
    </row>
    <row r="14755" spans="1:6" x14ac:dyDescent="0.3">
      <c r="A14755" t="s">
        <v>16530</v>
      </c>
      <c r="B14755">
        <v>45.7972412275574</v>
      </c>
      <c r="C14755">
        <v>-0.82490769358851301</v>
      </c>
      <c r="D14755">
        <v>0.73708171809598599</v>
      </c>
      <c r="E14755">
        <v>5.4032936960939602E-3</v>
      </c>
      <c r="F14755">
        <v>0.119292107606947</v>
      </c>
    </row>
    <row r="14756" spans="1:6" x14ac:dyDescent="0.3">
      <c r="A14756" t="s">
        <v>16531</v>
      </c>
      <c r="B14756">
        <v>19.532682975492801</v>
      </c>
      <c r="C14756">
        <v>2.1421391414066501E-2</v>
      </c>
      <c r="D14756">
        <v>0.196582639845369</v>
      </c>
      <c r="E14756">
        <v>0.75123362980007902</v>
      </c>
      <c r="F14756">
        <v>0.91823437383220197</v>
      </c>
    </row>
    <row r="14757" spans="1:6" x14ac:dyDescent="0.3">
      <c r="A14757" t="s">
        <v>16532</v>
      </c>
      <c r="B14757">
        <v>2163.7852854746102</v>
      </c>
      <c r="C14757">
        <v>-1.8897684129599801E-2</v>
      </c>
      <c r="D14757">
        <v>0.153802849174729</v>
      </c>
      <c r="E14757">
        <v>0.849224715407215</v>
      </c>
      <c r="F14757">
        <v>0.95373001982800198</v>
      </c>
    </row>
    <row r="14758" spans="1:6" x14ac:dyDescent="0.3">
      <c r="A14758" t="s">
        <v>16533</v>
      </c>
      <c r="B14758">
        <v>779.14818977504694</v>
      </c>
      <c r="C14758">
        <v>-4.1874754309566699E-2</v>
      </c>
      <c r="D14758">
        <v>0.158548753010708</v>
      </c>
      <c r="E14758">
        <v>0.68570593557785597</v>
      </c>
      <c r="F14758">
        <v>0.88865441550975899</v>
      </c>
    </row>
    <row r="14759" spans="1:6" x14ac:dyDescent="0.3">
      <c r="A14759" t="s">
        <v>16534</v>
      </c>
      <c r="B14759">
        <v>1140.4885497243799</v>
      </c>
      <c r="C14759">
        <v>0.17132768552941999</v>
      </c>
      <c r="D14759">
        <v>0.25995950988331301</v>
      </c>
      <c r="E14759">
        <v>0.10064948863460201</v>
      </c>
      <c r="F14759">
        <v>0.43145826575551099</v>
      </c>
    </row>
    <row r="14760" spans="1:6" x14ac:dyDescent="0.3">
      <c r="A14760" t="s">
        <v>16535</v>
      </c>
      <c r="B14760">
        <v>324.69897809395502</v>
      </c>
      <c r="C14760">
        <v>-9.3564507002381198E-3</v>
      </c>
      <c r="D14760">
        <v>0.181378644613578</v>
      </c>
      <c r="E14760">
        <v>0.91304345597729997</v>
      </c>
      <c r="F14760">
        <v>0.97528206013006402</v>
      </c>
    </row>
    <row r="14761" spans="1:6" x14ac:dyDescent="0.3">
      <c r="A14761" t="s">
        <v>16536</v>
      </c>
      <c r="B14761">
        <v>836.25096996051298</v>
      </c>
      <c r="C14761">
        <v>0.190880246858113</v>
      </c>
      <c r="D14761">
        <v>0.23808083007109901</v>
      </c>
      <c r="E14761">
        <v>0.113204702910466</v>
      </c>
      <c r="F14761">
        <v>0.45239190837001803</v>
      </c>
    </row>
    <row r="14762" spans="1:6" x14ac:dyDescent="0.3">
      <c r="A14762" t="s">
        <v>16537</v>
      </c>
      <c r="B14762">
        <v>58.273598340258502</v>
      </c>
      <c r="C14762">
        <v>0.14062853895068</v>
      </c>
      <c r="D14762">
        <v>0.25663169917949702</v>
      </c>
      <c r="E14762">
        <v>7.84206073178709E-2</v>
      </c>
      <c r="F14762">
        <v>0.39188550369804298</v>
      </c>
    </row>
    <row r="14763" spans="1:6" x14ac:dyDescent="0.3">
      <c r="A14763" t="s">
        <v>16538</v>
      </c>
      <c r="B14763">
        <v>141.470117021974</v>
      </c>
      <c r="C14763">
        <v>0.109571425933602</v>
      </c>
      <c r="D14763">
        <v>0.221188991546279</v>
      </c>
      <c r="E14763">
        <v>0.20744155450396501</v>
      </c>
      <c r="F14763">
        <v>0.57822367389585905</v>
      </c>
    </row>
    <row r="14764" spans="1:6" x14ac:dyDescent="0.3">
      <c r="A14764" t="s">
        <v>16539</v>
      </c>
      <c r="B14764">
        <v>575.49126090288598</v>
      </c>
      <c r="C14764">
        <v>-4.17809700109825E-2</v>
      </c>
      <c r="D14764">
        <v>0.18271235364281099</v>
      </c>
      <c r="E14764">
        <v>0.64595012053743095</v>
      </c>
      <c r="F14764">
        <v>0.869120791480819</v>
      </c>
    </row>
    <row r="14765" spans="1:6" x14ac:dyDescent="0.3">
      <c r="A14765" t="s">
        <v>16541</v>
      </c>
      <c r="B14765">
        <v>3120.8448897396902</v>
      </c>
      <c r="C14765">
        <v>4.5666265052060499E-2</v>
      </c>
      <c r="D14765">
        <v>0.17799550657774399</v>
      </c>
      <c r="E14765">
        <v>0.63754512304230904</v>
      </c>
      <c r="F14765">
        <v>0.86609385543720097</v>
      </c>
    </row>
    <row r="14766" spans="1:6" x14ac:dyDescent="0.3">
      <c r="A14766" t="s">
        <v>16542</v>
      </c>
      <c r="B14766">
        <v>5552.0106191052701</v>
      </c>
      <c r="C14766">
        <v>8.04772608606516E-2</v>
      </c>
      <c r="D14766">
        <v>0.19132424651444199</v>
      </c>
      <c r="E14766">
        <v>0.40048921094795897</v>
      </c>
      <c r="F14766">
        <v>0.737710954522238</v>
      </c>
    </row>
    <row r="14767" spans="1:6" x14ac:dyDescent="0.3">
      <c r="A14767" t="s">
        <v>16543</v>
      </c>
      <c r="B14767">
        <v>245.74145824213201</v>
      </c>
      <c r="C14767">
        <v>-1.65642191053111</v>
      </c>
      <c r="D14767">
        <v>0.58908815167658102</v>
      </c>
      <c r="E14767">
        <v>6.8077545541820301E-5</v>
      </c>
      <c r="F14767">
        <v>1.2264169829358899E-2</v>
      </c>
    </row>
    <row r="14768" spans="1:6" x14ac:dyDescent="0.3">
      <c r="A14768" t="s">
        <v>16544</v>
      </c>
      <c r="B14768">
        <v>431.43045041942298</v>
      </c>
      <c r="C14768">
        <v>-0.93375662043280505</v>
      </c>
      <c r="D14768">
        <v>1.0025227730776001</v>
      </c>
      <c r="E14768">
        <v>2.8515343464544101E-3</v>
      </c>
      <c r="F14768">
        <v>8.7962998718109794E-2</v>
      </c>
    </row>
    <row r="14769" spans="1:6" x14ac:dyDescent="0.3">
      <c r="A14769" t="s">
        <v>16545</v>
      </c>
      <c r="B14769">
        <v>1843.80429096235</v>
      </c>
      <c r="C14769">
        <v>-6.7624352350104097E-2</v>
      </c>
      <c r="D14769">
        <v>0.170498425123115</v>
      </c>
      <c r="E14769">
        <v>0.49521242817232503</v>
      </c>
      <c r="F14769">
        <v>0.79552951736530697</v>
      </c>
    </row>
    <row r="14770" spans="1:6" x14ac:dyDescent="0.3">
      <c r="A14770" t="s">
        <v>16546</v>
      </c>
      <c r="B14770">
        <v>4058.3609235542899</v>
      </c>
      <c r="C14770">
        <v>-0.16147662021518</v>
      </c>
      <c r="D14770">
        <v>0.16388305146798299</v>
      </c>
      <c r="E14770">
        <v>0.16114012516628901</v>
      </c>
      <c r="F14770">
        <v>0.52239809956965599</v>
      </c>
    </row>
    <row r="14771" spans="1:6" x14ac:dyDescent="0.3">
      <c r="A14771" t="s">
        <v>16547</v>
      </c>
      <c r="B14771">
        <v>2417.0771504068398</v>
      </c>
      <c r="C14771">
        <v>0.125485747776928</v>
      </c>
      <c r="D14771">
        <v>0.20605782092842001</v>
      </c>
      <c r="E14771">
        <v>0.23286103899569599</v>
      </c>
      <c r="F14771">
        <v>0.60143494907006101</v>
      </c>
    </row>
    <row r="14772" spans="1:6" x14ac:dyDescent="0.3">
      <c r="A14772" t="s">
        <v>16548</v>
      </c>
      <c r="B14772">
        <v>1293.27230212928</v>
      </c>
      <c r="C14772">
        <v>-2.4869751393346101E-2</v>
      </c>
      <c r="D14772">
        <v>0.20833624381116</v>
      </c>
      <c r="E14772">
        <v>0.18849667275593401</v>
      </c>
      <c r="F14772">
        <v>0.55531767125071996</v>
      </c>
    </row>
    <row r="14773" spans="1:6" x14ac:dyDescent="0.3">
      <c r="A14773" t="s">
        <v>16549</v>
      </c>
      <c r="B14773">
        <v>973.87550485451902</v>
      </c>
      <c r="C14773">
        <v>-0.12947620486858899</v>
      </c>
      <c r="D14773">
        <v>0.209481173691455</v>
      </c>
      <c r="E14773">
        <v>0.22074558317691301</v>
      </c>
      <c r="F14773">
        <v>0.59342060778184802</v>
      </c>
    </row>
    <row r="14774" spans="1:6" x14ac:dyDescent="0.3">
      <c r="A14774" t="s">
        <v>16550</v>
      </c>
      <c r="B14774">
        <v>25.256619586018498</v>
      </c>
      <c r="C14774">
        <v>-9.3231347486966501E-2</v>
      </c>
      <c r="D14774">
        <v>0.23188466638840799</v>
      </c>
      <c r="E14774">
        <v>6.1975025305412497E-2</v>
      </c>
      <c r="F14774">
        <v>0.35231305802366902</v>
      </c>
    </row>
    <row r="14775" spans="1:6" x14ac:dyDescent="0.3">
      <c r="A14775" t="s">
        <v>16551</v>
      </c>
      <c r="B14775">
        <v>23.531453540353301</v>
      </c>
      <c r="C14775">
        <v>-2.54979894293146E-2</v>
      </c>
      <c r="D14775">
        <v>0.209489815412781</v>
      </c>
      <c r="E14775">
        <v>7.6505213328128693E-2</v>
      </c>
      <c r="F14775">
        <v>0.38811825823593799</v>
      </c>
    </row>
    <row r="14776" spans="1:6" x14ac:dyDescent="0.3">
      <c r="A14776" t="s">
        <v>16552</v>
      </c>
      <c r="B14776">
        <v>16.545690350510601</v>
      </c>
      <c r="C14776">
        <v>-6.1683800816232496E-4</v>
      </c>
      <c r="D14776">
        <v>0.20150771910457899</v>
      </c>
      <c r="E14776">
        <v>0.98490776026490501</v>
      </c>
      <c r="F14776">
        <v>0.99692751904290899</v>
      </c>
    </row>
    <row r="14777" spans="1:6" x14ac:dyDescent="0.3">
      <c r="A14777" t="s">
        <v>16554</v>
      </c>
      <c r="B14777">
        <v>2967.0620566734401</v>
      </c>
      <c r="C14777">
        <v>6.17456065034492E-2</v>
      </c>
      <c r="D14777">
        <v>0.19838015936228701</v>
      </c>
      <c r="E14777">
        <v>0.44710966946646902</v>
      </c>
      <c r="F14777">
        <v>0.76725859167826704</v>
      </c>
    </row>
    <row r="14778" spans="1:6" x14ac:dyDescent="0.3">
      <c r="A14778" t="s">
        <v>16555</v>
      </c>
      <c r="B14778">
        <v>27.4202313402781</v>
      </c>
      <c r="C14778">
        <v>-6.1000997690198802E-2</v>
      </c>
      <c r="D14778">
        <v>0.20281631470705799</v>
      </c>
      <c r="E14778">
        <v>0.41875632490608</v>
      </c>
      <c r="F14778">
        <v>0.74803125366217504</v>
      </c>
    </row>
    <row r="14779" spans="1:6" x14ac:dyDescent="0.3">
      <c r="A14779" t="s">
        <v>16556</v>
      </c>
      <c r="B14779">
        <v>41.256948563276097</v>
      </c>
      <c r="C14779">
        <v>3.2137864622242301E-2</v>
      </c>
      <c r="D14779">
        <v>0.20493474930109301</v>
      </c>
      <c r="E14779">
        <v>0.50045080332208702</v>
      </c>
      <c r="F14779">
        <v>0.79689400675975397</v>
      </c>
    </row>
    <row r="14780" spans="1:6" x14ac:dyDescent="0.3">
      <c r="A14780" t="s">
        <v>16557</v>
      </c>
      <c r="B14780">
        <v>1146.6341172093</v>
      </c>
      <c r="C14780">
        <v>0.131387711431662</v>
      </c>
      <c r="D14780">
        <v>0.22212600145240999</v>
      </c>
      <c r="E14780">
        <v>0.18946412467312801</v>
      </c>
      <c r="F14780">
        <v>0.55692466797125995</v>
      </c>
    </row>
    <row r="14781" spans="1:6" x14ac:dyDescent="0.3">
      <c r="A14781" t="s">
        <v>16558</v>
      </c>
      <c r="B14781">
        <v>4502.6890344400399</v>
      </c>
      <c r="C14781">
        <v>-3.03133359747794E-2</v>
      </c>
      <c r="D14781">
        <v>0.20465817078088699</v>
      </c>
      <c r="E14781">
        <v>0.48807918468719702</v>
      </c>
      <c r="F14781">
        <v>0.79292510705562802</v>
      </c>
    </row>
    <row r="14782" spans="1:6" x14ac:dyDescent="0.3">
      <c r="A14782" t="s">
        <v>16560</v>
      </c>
      <c r="B14782">
        <v>25339.086240889901</v>
      </c>
      <c r="C14782">
        <v>-1.09177682560649E-2</v>
      </c>
      <c r="D14782">
        <v>0.149392008404895</v>
      </c>
      <c r="E14782">
        <v>0.92311557190035698</v>
      </c>
      <c r="F14782">
        <v>0.97909490890697304</v>
      </c>
    </row>
    <row r="14783" spans="1:6" x14ac:dyDescent="0.3">
      <c r="A14783" t="s">
        <v>16561</v>
      </c>
      <c r="B14783">
        <v>13.420288825019901</v>
      </c>
      <c r="C14783">
        <v>4.7938771839436997E-2</v>
      </c>
      <c r="D14783">
        <v>0.213546927087609</v>
      </c>
      <c r="E14783">
        <v>0.179013409738426</v>
      </c>
      <c r="F14783">
        <v>0.54465910765710801</v>
      </c>
    </row>
    <row r="14784" spans="1:6" x14ac:dyDescent="0.3">
      <c r="A14784" t="s">
        <v>16562</v>
      </c>
      <c r="B14784">
        <v>58.140439205278597</v>
      </c>
      <c r="C14784">
        <v>5.3295999734784397E-2</v>
      </c>
      <c r="D14784">
        <v>0.205316854969882</v>
      </c>
      <c r="E14784">
        <v>0.400697476733678</v>
      </c>
      <c r="F14784">
        <v>0.73786073954531906</v>
      </c>
    </row>
    <row r="14785" spans="1:6" x14ac:dyDescent="0.3">
      <c r="A14785" t="s">
        <v>16563</v>
      </c>
      <c r="B14785">
        <v>16145.9932097319</v>
      </c>
      <c r="C14785">
        <v>0.177932504082533</v>
      </c>
      <c r="D14785">
        <v>0.18181142883064499</v>
      </c>
      <c r="E14785">
        <v>0.14157921509032201</v>
      </c>
      <c r="F14785">
        <v>0.49486797824062001</v>
      </c>
    </row>
    <row r="14786" spans="1:6" x14ac:dyDescent="0.3">
      <c r="A14786" t="s">
        <v>16564</v>
      </c>
      <c r="B14786">
        <v>3578.1745007480699</v>
      </c>
      <c r="C14786">
        <v>6.2306842341195497E-2</v>
      </c>
      <c r="D14786">
        <v>0.14686626077915901</v>
      </c>
      <c r="E14786">
        <v>0.55748955993945304</v>
      </c>
      <c r="F14786">
        <v>0.82917133012662103</v>
      </c>
    </row>
    <row r="14787" spans="1:6" x14ac:dyDescent="0.3">
      <c r="A14787" t="s">
        <v>16565</v>
      </c>
      <c r="B14787">
        <v>12.983440407883601</v>
      </c>
      <c r="C14787">
        <v>8.6045719399618602E-3</v>
      </c>
      <c r="D14787">
        <v>0.198998119917214</v>
      </c>
      <c r="E14787">
        <v>0.88166729527380905</v>
      </c>
      <c r="F14787">
        <v>0.965194234586635</v>
      </c>
    </row>
    <row r="14788" spans="1:6" x14ac:dyDescent="0.3">
      <c r="A14788" t="s">
        <v>16566</v>
      </c>
      <c r="B14788">
        <v>4211.8923725597797</v>
      </c>
      <c r="C14788">
        <v>-8.8590696177276596E-3</v>
      </c>
      <c r="D14788">
        <v>0.15701459694220199</v>
      </c>
      <c r="E14788">
        <v>0.94194840108938505</v>
      </c>
      <c r="F14788">
        <v>0.98555003168923605</v>
      </c>
    </row>
    <row r="14789" spans="1:6" x14ac:dyDescent="0.3">
      <c r="A14789" t="s">
        <v>16567</v>
      </c>
      <c r="B14789">
        <v>6428.8500837315696</v>
      </c>
      <c r="C14789">
        <v>1.7993374662614001E-2</v>
      </c>
      <c r="D14789">
        <v>0.15010033039569701</v>
      </c>
      <c r="E14789">
        <v>0.86082144085492596</v>
      </c>
      <c r="F14789">
        <v>0.95868559946844101</v>
      </c>
    </row>
    <row r="14790" spans="1:6" x14ac:dyDescent="0.3">
      <c r="A14790" t="s">
        <v>16568</v>
      </c>
      <c r="B14790">
        <v>873.11948008952402</v>
      </c>
      <c r="C14790">
        <v>2.3850372619988701E-2</v>
      </c>
      <c r="D14790">
        <v>0.18955068318865201</v>
      </c>
      <c r="E14790">
        <v>0.74891650907498497</v>
      </c>
      <c r="F14790">
        <v>0.91686924301636796</v>
      </c>
    </row>
    <row r="14791" spans="1:6" x14ac:dyDescent="0.3">
      <c r="A14791" t="s">
        <v>16569</v>
      </c>
      <c r="B14791">
        <v>2245.63002280304</v>
      </c>
      <c r="C14791">
        <v>-0.14424108973352701</v>
      </c>
      <c r="D14791">
        <v>0.17718392282329101</v>
      </c>
      <c r="E14791">
        <v>0.20781237671955199</v>
      </c>
      <c r="F14791">
        <v>0.57841723034325898</v>
      </c>
    </row>
    <row r="14792" spans="1:6" x14ac:dyDescent="0.3">
      <c r="A14792" t="s">
        <v>16571</v>
      </c>
      <c r="B14792">
        <v>3628.9395005484598</v>
      </c>
      <c r="C14792">
        <v>7.0123586513450006E-2</v>
      </c>
      <c r="D14792">
        <v>0.21198700334010001</v>
      </c>
      <c r="E14792">
        <v>0.26814128080691801</v>
      </c>
      <c r="F14792">
        <v>0.63310159550938705</v>
      </c>
    </row>
    <row r="14793" spans="1:6" x14ac:dyDescent="0.3">
      <c r="A14793" t="s">
        <v>16572</v>
      </c>
      <c r="B14793">
        <v>1317.87189453464</v>
      </c>
      <c r="C14793">
        <v>-1.7347578162751499E-2</v>
      </c>
      <c r="D14793">
        <v>0.20546019171565499</v>
      </c>
      <c r="E14793">
        <v>0.53414689534764004</v>
      </c>
      <c r="F14793">
        <v>0.81614661237789798</v>
      </c>
    </row>
    <row r="14794" spans="1:6" x14ac:dyDescent="0.3">
      <c r="A14794" t="s">
        <v>16573</v>
      </c>
      <c r="B14794">
        <v>126.900445984442</v>
      </c>
      <c r="C14794">
        <v>1.7578292873870801E-2</v>
      </c>
      <c r="D14794">
        <v>0.20830396045267099</v>
      </c>
      <c r="E14794">
        <v>0.23894672854712801</v>
      </c>
      <c r="F14794">
        <v>0.60739739167158202</v>
      </c>
    </row>
    <row r="14795" spans="1:6" x14ac:dyDescent="0.3">
      <c r="A14795" t="s">
        <v>16574</v>
      </c>
      <c r="B14795">
        <v>3438.3080913526401</v>
      </c>
      <c r="C14795">
        <v>-6.0249146627697397E-2</v>
      </c>
      <c r="D14795">
        <v>0.19330862904250901</v>
      </c>
      <c r="E14795">
        <v>0.48671796899457898</v>
      </c>
      <c r="F14795">
        <v>0.79254725557518102</v>
      </c>
    </row>
    <row r="14796" spans="1:6" x14ac:dyDescent="0.3">
      <c r="A14796" t="s">
        <v>16575</v>
      </c>
      <c r="B14796">
        <v>5985.6901887889799</v>
      </c>
      <c r="C14796">
        <v>-5.2455153046679803E-2</v>
      </c>
      <c r="D14796">
        <v>0.181790369568298</v>
      </c>
      <c r="E14796">
        <v>0.57777171515209103</v>
      </c>
      <c r="F14796">
        <v>0.83878705371450202</v>
      </c>
    </row>
    <row r="14797" spans="1:6" x14ac:dyDescent="0.3">
      <c r="A14797" t="s">
        <v>16576</v>
      </c>
      <c r="B14797">
        <v>3976.52332540313</v>
      </c>
      <c r="C14797">
        <v>-2.40554544012106E-2</v>
      </c>
      <c r="D14797">
        <v>0.18379093766077201</v>
      </c>
      <c r="E14797">
        <v>0.77146377247477005</v>
      </c>
      <c r="F14797">
        <v>0.92661307808959703</v>
      </c>
    </row>
    <row r="14798" spans="1:6" x14ac:dyDescent="0.3">
      <c r="A14798" t="s">
        <v>16577</v>
      </c>
      <c r="B14798">
        <v>15.9641159678397</v>
      </c>
      <c r="C14798">
        <v>4.2021926664875101E-2</v>
      </c>
      <c r="D14798">
        <v>0.20354926904712101</v>
      </c>
      <c r="E14798">
        <v>0.49006730974964402</v>
      </c>
      <c r="F14798">
        <v>0.79427184765562597</v>
      </c>
    </row>
    <row r="14799" spans="1:6" x14ac:dyDescent="0.3">
      <c r="A14799" t="s">
        <v>16578</v>
      </c>
      <c r="B14799">
        <v>434.82688057731798</v>
      </c>
      <c r="C14799">
        <v>-1.47095865544568E-2</v>
      </c>
      <c r="D14799">
        <v>0.15843688750468299</v>
      </c>
      <c r="E14799">
        <v>0.88145335985842799</v>
      </c>
      <c r="F14799">
        <v>0.96514958628976399</v>
      </c>
    </row>
    <row r="14800" spans="1:6" x14ac:dyDescent="0.3">
      <c r="A14800" t="s">
        <v>16579</v>
      </c>
      <c r="B14800">
        <v>720.75774738581504</v>
      </c>
      <c r="C14800">
        <v>-0.186900206541641</v>
      </c>
      <c r="D14800">
        <v>0.206195549157207</v>
      </c>
      <c r="E14800">
        <v>0.12665464365423701</v>
      </c>
      <c r="F14800">
        <v>0.47278976490490798</v>
      </c>
    </row>
    <row r="14801" spans="1:6" x14ac:dyDescent="0.3">
      <c r="A14801" t="s">
        <v>16580</v>
      </c>
      <c r="B14801">
        <v>418.92728208153198</v>
      </c>
      <c r="C14801">
        <v>-7.6525199524061505E-2</v>
      </c>
      <c r="D14801">
        <v>0.197545965129199</v>
      </c>
      <c r="E14801">
        <v>0.39003702584254002</v>
      </c>
      <c r="F14801">
        <v>0.72953693034905798</v>
      </c>
    </row>
    <row r="14802" spans="1:6" x14ac:dyDescent="0.3">
      <c r="A14802" t="s">
        <v>16581</v>
      </c>
      <c r="B14802">
        <v>66.367880129333898</v>
      </c>
      <c r="C14802">
        <v>-1.48619081745117E-2</v>
      </c>
      <c r="D14802">
        <v>0.20633514799034899</v>
      </c>
      <c r="E14802">
        <v>0.54846239007647701</v>
      </c>
      <c r="F14802">
        <v>0.82504509081890498</v>
      </c>
    </row>
    <row r="14803" spans="1:6" x14ac:dyDescent="0.3">
      <c r="A14803" t="s">
        <v>16583</v>
      </c>
      <c r="B14803">
        <v>22.7203049152346</v>
      </c>
      <c r="C14803">
        <v>6.4695183997533406E-2</v>
      </c>
      <c r="D14803">
        <v>0.21784252924706901</v>
      </c>
      <c r="E14803">
        <v>0.119276003724063</v>
      </c>
      <c r="F14803">
        <v>0.46274645754112698</v>
      </c>
    </row>
    <row r="14804" spans="1:6" x14ac:dyDescent="0.3">
      <c r="A14804" t="s">
        <v>16584</v>
      </c>
      <c r="B14804">
        <v>118.140229399809</v>
      </c>
      <c r="C14804">
        <v>-4.2462328444395001E-3</v>
      </c>
      <c r="D14804">
        <v>0.20829620133506599</v>
      </c>
      <c r="E14804">
        <v>0.55138189516107095</v>
      </c>
      <c r="F14804">
        <v>0.82597141690296305</v>
      </c>
    </row>
    <row r="14805" spans="1:6" x14ac:dyDescent="0.3">
      <c r="A14805" t="s">
        <v>16585</v>
      </c>
      <c r="B14805">
        <v>47.679723920320399</v>
      </c>
      <c r="C14805">
        <v>-1.40522555553796E-2</v>
      </c>
      <c r="D14805">
        <v>0.202327161909789</v>
      </c>
      <c r="E14805">
        <v>0.75475715456618797</v>
      </c>
      <c r="F14805">
        <v>0.91913646789760095</v>
      </c>
    </row>
    <row r="14806" spans="1:6" x14ac:dyDescent="0.3">
      <c r="A14806" t="s">
        <v>16588</v>
      </c>
      <c r="B14806">
        <v>6121.1639419770299</v>
      </c>
      <c r="C14806">
        <v>-7.7595404841330401E-2</v>
      </c>
      <c r="D14806">
        <v>0.22468308027901501</v>
      </c>
      <c r="E14806">
        <v>3.56307443577768E-2</v>
      </c>
      <c r="F14806">
        <v>0.27831563893864403</v>
      </c>
    </row>
    <row r="14807" spans="1:6" x14ac:dyDescent="0.3">
      <c r="A14807" t="s">
        <v>16589</v>
      </c>
      <c r="B14807">
        <v>9152.5786217784698</v>
      </c>
      <c r="C14807">
        <v>-0.10548863805163999</v>
      </c>
      <c r="D14807">
        <v>0.240966142440593</v>
      </c>
      <c r="E14807">
        <v>2.6825732291860801E-2</v>
      </c>
      <c r="F14807">
        <v>0.24978637001169199</v>
      </c>
    </row>
    <row r="14808" spans="1:6" x14ac:dyDescent="0.3">
      <c r="A14808" t="s">
        <v>16590</v>
      </c>
      <c r="B14808">
        <v>2569.0352943625498</v>
      </c>
      <c r="C14808">
        <v>7.9411158245844105E-2</v>
      </c>
      <c r="D14808">
        <v>0.17932035611094399</v>
      </c>
      <c r="E14808">
        <v>0.441382660807419</v>
      </c>
      <c r="F14808">
        <v>0.76354995937463499</v>
      </c>
    </row>
    <row r="14809" spans="1:6" x14ac:dyDescent="0.3">
      <c r="A14809" t="s">
        <v>16591</v>
      </c>
      <c r="B14809">
        <v>1288.4503280849301</v>
      </c>
      <c r="C14809">
        <v>-7.8991936143443006E-2</v>
      </c>
      <c r="D14809">
        <v>0.222048505656157</v>
      </c>
      <c r="E14809">
        <v>0.10107490682638</v>
      </c>
      <c r="F14809">
        <v>0.43195279517851998</v>
      </c>
    </row>
    <row r="14810" spans="1:6" x14ac:dyDescent="0.3">
      <c r="A14810" t="s">
        <v>16592</v>
      </c>
      <c r="B14810">
        <v>2077.4093414143099</v>
      </c>
      <c r="C14810">
        <v>9.3633529014018002E-2</v>
      </c>
      <c r="D14810">
        <v>0.230007500107452</v>
      </c>
      <c r="E14810">
        <v>8.1716325586533106E-2</v>
      </c>
      <c r="F14810">
        <v>0.39902908199169701</v>
      </c>
    </row>
    <row r="14811" spans="1:6" x14ac:dyDescent="0.3">
      <c r="A14811" t="s">
        <v>16593</v>
      </c>
      <c r="B14811">
        <v>3332.1850417176502</v>
      </c>
      <c r="C14811">
        <v>8.2154437085012993E-2</v>
      </c>
      <c r="D14811">
        <v>0.14334489047141799</v>
      </c>
      <c r="E14811">
        <v>0.43879261521597401</v>
      </c>
      <c r="F14811">
        <v>0.76205604515408598</v>
      </c>
    </row>
    <row r="14812" spans="1:6" x14ac:dyDescent="0.3">
      <c r="A14812" t="s">
        <v>16594</v>
      </c>
      <c r="B14812">
        <v>1423.4606326513999</v>
      </c>
      <c r="C14812">
        <v>7.0889580956355502E-2</v>
      </c>
      <c r="D14812">
        <v>0.21111688732681799</v>
      </c>
      <c r="E14812">
        <v>0.32667811437000399</v>
      </c>
      <c r="F14812">
        <v>0.683678697766684</v>
      </c>
    </row>
    <row r="14813" spans="1:6" x14ac:dyDescent="0.3">
      <c r="A14813" t="s">
        <v>16595</v>
      </c>
      <c r="B14813">
        <v>94.405253134585294</v>
      </c>
      <c r="C14813">
        <v>0.102383764624305</v>
      </c>
      <c r="D14813">
        <v>0.23881947887914401</v>
      </c>
      <c r="E14813">
        <v>3.3987688163660199E-2</v>
      </c>
      <c r="F14813">
        <v>0.27383193303593001</v>
      </c>
    </row>
    <row r="14814" spans="1:6" x14ac:dyDescent="0.3">
      <c r="A14814" t="s">
        <v>16596</v>
      </c>
      <c r="B14814">
        <v>216.250664417709</v>
      </c>
      <c r="C14814">
        <v>-2.4098024273226999E-2</v>
      </c>
      <c r="D14814">
        <v>0.20686378551755399</v>
      </c>
      <c r="E14814">
        <v>0.39421586653622598</v>
      </c>
      <c r="F14814">
        <v>0.73334907505824998</v>
      </c>
    </row>
    <row r="14815" spans="1:6" x14ac:dyDescent="0.3">
      <c r="A14815" t="s">
        <v>16597</v>
      </c>
      <c r="B14815">
        <v>539.73904082635602</v>
      </c>
      <c r="C14815">
        <v>4.14198893509794E-2</v>
      </c>
      <c r="D14815">
        <v>0.20597887339448301</v>
      </c>
      <c r="E14815">
        <v>0.40115688882113998</v>
      </c>
      <c r="F14815">
        <v>0.73811064774924295</v>
      </c>
    </row>
    <row r="14816" spans="1:6" x14ac:dyDescent="0.3">
      <c r="A14816" t="s">
        <v>16598</v>
      </c>
      <c r="B14816">
        <v>1344.00972933037</v>
      </c>
      <c r="C14816">
        <v>0.89690442667453296</v>
      </c>
      <c r="D14816">
        <v>0.45565119296433898</v>
      </c>
      <c r="E14816">
        <v>1.5028106365486901E-3</v>
      </c>
      <c r="F14816">
        <v>6.6518755816768194E-2</v>
      </c>
    </row>
    <row r="14817" spans="1:6" x14ac:dyDescent="0.3">
      <c r="A14817" t="s">
        <v>16600</v>
      </c>
      <c r="B14817">
        <v>2109.9298415674998</v>
      </c>
      <c r="C14817">
        <v>-2.8899034555232701E-2</v>
      </c>
      <c r="D14817">
        <v>0.202386377837975</v>
      </c>
      <c r="E14817">
        <v>0.56524018917289198</v>
      </c>
      <c r="F14817">
        <v>0.833767461553234</v>
      </c>
    </row>
    <row r="14818" spans="1:6" x14ac:dyDescent="0.3">
      <c r="A14818" t="s">
        <v>16601</v>
      </c>
      <c r="B14818">
        <v>3400.2097061856298</v>
      </c>
      <c r="C14818">
        <v>6.2185296348235899E-2</v>
      </c>
      <c r="D14818">
        <v>0.20314886798577</v>
      </c>
      <c r="E14818">
        <v>0.39682037972101802</v>
      </c>
      <c r="F14818">
        <v>0.73481789293303401</v>
      </c>
    </row>
    <row r="14819" spans="1:6" x14ac:dyDescent="0.3">
      <c r="A14819" t="s">
        <v>16602</v>
      </c>
      <c r="B14819">
        <v>1694.15906373861</v>
      </c>
      <c r="C14819">
        <v>9.4103857577827604E-2</v>
      </c>
      <c r="D14819">
        <v>0.174275543474609</v>
      </c>
      <c r="E14819">
        <v>0.38703662427628199</v>
      </c>
      <c r="F14819">
        <v>0.72697995895498002</v>
      </c>
    </row>
    <row r="14820" spans="1:6" x14ac:dyDescent="0.3">
      <c r="A14820" t="s">
        <v>16603</v>
      </c>
      <c r="B14820">
        <v>2681.9124038080299</v>
      </c>
      <c r="C14820">
        <v>9.2096911615299801E-2</v>
      </c>
      <c r="D14820">
        <v>0.16648554357609999</v>
      </c>
      <c r="E14820">
        <v>0.39896081976806103</v>
      </c>
      <c r="F14820">
        <v>0.73677900237023297</v>
      </c>
    </row>
    <row r="14821" spans="1:6" x14ac:dyDescent="0.3">
      <c r="A14821" t="s">
        <v>16604</v>
      </c>
      <c r="B14821">
        <v>13566.194512154099</v>
      </c>
      <c r="C14821">
        <v>-9.6297000412331399E-2</v>
      </c>
      <c r="D14821">
        <v>0.22683584481164401</v>
      </c>
      <c r="E14821">
        <v>0.12708308265364701</v>
      </c>
      <c r="F14821">
        <v>0.47323214602358399</v>
      </c>
    </row>
    <row r="14822" spans="1:6" x14ac:dyDescent="0.3">
      <c r="A14822" t="s">
        <v>16605</v>
      </c>
      <c r="B14822">
        <v>585.02983278550505</v>
      </c>
      <c r="C14822">
        <v>-4.0353383906186801E-3</v>
      </c>
      <c r="D14822">
        <v>0.20832376859516599</v>
      </c>
      <c r="E14822">
        <v>0.77495001142279796</v>
      </c>
      <c r="F14822">
        <v>0.92735091507725198</v>
      </c>
    </row>
    <row r="14823" spans="1:6" x14ac:dyDescent="0.3">
      <c r="A14823" t="s">
        <v>16606</v>
      </c>
      <c r="B14823">
        <v>5500.7094467760398</v>
      </c>
      <c r="C14823">
        <v>7.7755681710656305E-2</v>
      </c>
      <c r="D14823">
        <v>0.190899977563003</v>
      </c>
      <c r="E14823">
        <v>0.41944003819072601</v>
      </c>
      <c r="F14823">
        <v>0.74818496990181904</v>
      </c>
    </row>
    <row r="14824" spans="1:6" x14ac:dyDescent="0.3">
      <c r="A14824" t="s">
        <v>16607</v>
      </c>
      <c r="B14824">
        <v>2726.0367095288102</v>
      </c>
      <c r="C14824">
        <v>-7.7576745395521493E-2</v>
      </c>
      <c r="D14824">
        <v>0.18043762762339699</v>
      </c>
      <c r="E14824">
        <v>0.444358241747423</v>
      </c>
      <c r="F14824">
        <v>0.76530172792920803</v>
      </c>
    </row>
    <row r="14825" spans="1:6" x14ac:dyDescent="0.3">
      <c r="A14825" t="s">
        <v>16608</v>
      </c>
      <c r="B14825">
        <v>1857.44486106608</v>
      </c>
      <c r="C14825">
        <v>0.114944501475526</v>
      </c>
      <c r="D14825">
        <v>0.17879023166038399</v>
      </c>
      <c r="E14825">
        <v>0.28742111051167302</v>
      </c>
      <c r="F14825">
        <v>0.64934679030195497</v>
      </c>
    </row>
    <row r="14826" spans="1:6" x14ac:dyDescent="0.3">
      <c r="A14826" t="s">
        <v>16609</v>
      </c>
      <c r="B14826">
        <v>795.49501020169998</v>
      </c>
      <c r="C14826">
        <v>-0.13589987025448599</v>
      </c>
      <c r="D14826">
        <v>0.251288831325925</v>
      </c>
      <c r="E14826">
        <v>8.41876342510499E-2</v>
      </c>
      <c r="F14826">
        <v>0.40363120376272599</v>
      </c>
    </row>
    <row r="14827" spans="1:6" x14ac:dyDescent="0.3">
      <c r="A14827" t="s">
        <v>16610</v>
      </c>
      <c r="B14827">
        <v>2072.38096116931</v>
      </c>
      <c r="C14827">
        <v>0.209959949178878</v>
      </c>
      <c r="D14827">
        <v>0.26976830629168902</v>
      </c>
      <c r="E14827">
        <v>8.1261667659779199E-2</v>
      </c>
      <c r="F14827">
        <v>0.39813180477967702</v>
      </c>
    </row>
    <row r="14828" spans="1:6" x14ac:dyDescent="0.3">
      <c r="A14828" t="s">
        <v>16611</v>
      </c>
      <c r="B14828">
        <v>1876.4553868477201</v>
      </c>
      <c r="C14828">
        <v>-5.2857789448483398E-2</v>
      </c>
      <c r="D14828">
        <v>0.19636403005601</v>
      </c>
      <c r="E14828">
        <v>0.51279461161265805</v>
      </c>
      <c r="F14828">
        <v>0.80316422606520799</v>
      </c>
    </row>
    <row r="14829" spans="1:6" x14ac:dyDescent="0.3">
      <c r="A14829" t="s">
        <v>16612</v>
      </c>
      <c r="B14829">
        <v>74.194106478102697</v>
      </c>
      <c r="C14829">
        <v>-3.1158093521905399E-2</v>
      </c>
      <c r="D14829">
        <v>0.20299556070706901</v>
      </c>
      <c r="E14829">
        <v>0.54178489249037798</v>
      </c>
      <c r="F14829">
        <v>0.82099166390275702</v>
      </c>
    </row>
    <row r="14830" spans="1:6" x14ac:dyDescent="0.3">
      <c r="A14830" t="s">
        <v>16615</v>
      </c>
      <c r="B14830">
        <v>24.208807381608398</v>
      </c>
      <c r="C14830">
        <v>-3.8615862382229398E-3</v>
      </c>
      <c r="D14830">
        <v>0.20832321680466401</v>
      </c>
      <c r="E14830">
        <v>0.74642948322527902</v>
      </c>
      <c r="F14830">
        <v>0.91594081740367805</v>
      </c>
    </row>
    <row r="14831" spans="1:6" x14ac:dyDescent="0.3">
      <c r="A14831" t="s">
        <v>16619</v>
      </c>
      <c r="B14831">
        <v>1578.0656976602399</v>
      </c>
      <c r="C14831">
        <v>-8.6645149032433796E-2</v>
      </c>
      <c r="D14831">
        <v>0.190069525238624</v>
      </c>
      <c r="E14831">
        <v>0.38072909831239199</v>
      </c>
      <c r="F14831">
        <v>0.723276885595039</v>
      </c>
    </row>
    <row r="14832" spans="1:6" x14ac:dyDescent="0.3">
      <c r="A14832" t="s">
        <v>16620</v>
      </c>
      <c r="B14832">
        <v>992.32195834574702</v>
      </c>
      <c r="C14832">
        <v>0.17183169204974799</v>
      </c>
      <c r="D14832">
        <v>0.25318002362591402</v>
      </c>
      <c r="E14832">
        <v>0.10895699988697</v>
      </c>
      <c r="F14832">
        <v>0.44538462482830099</v>
      </c>
    </row>
    <row r="14833" spans="1:6" x14ac:dyDescent="0.3">
      <c r="A14833" t="s">
        <v>16621</v>
      </c>
      <c r="B14833">
        <v>686.44618626615704</v>
      </c>
      <c r="C14833">
        <v>2.3015032704957999E-2</v>
      </c>
      <c r="D14833">
        <v>0.183067568980884</v>
      </c>
      <c r="E14833">
        <v>0.78995778428838304</v>
      </c>
      <c r="F14833">
        <v>0.93324520020275104</v>
      </c>
    </row>
    <row r="14834" spans="1:6" x14ac:dyDescent="0.3">
      <c r="A14834" t="s">
        <v>16622</v>
      </c>
      <c r="B14834">
        <v>197.57389502737001</v>
      </c>
      <c r="C14834">
        <v>8.1197365550090703E-2</v>
      </c>
      <c r="D14834">
        <v>0.18648039157556801</v>
      </c>
      <c r="E14834">
        <v>0.41941889564511398</v>
      </c>
      <c r="F14834">
        <v>0.74818496990181904</v>
      </c>
    </row>
    <row r="14835" spans="1:6" x14ac:dyDescent="0.3">
      <c r="A14835" t="s">
        <v>16623</v>
      </c>
      <c r="B14835">
        <v>901.95593713412802</v>
      </c>
      <c r="C14835">
        <v>-2.6564715601089101E-2</v>
      </c>
      <c r="D14835">
        <v>0.199397958266021</v>
      </c>
      <c r="E14835">
        <v>0.65196776981219295</v>
      </c>
      <c r="F14835">
        <v>0.87169358565879795</v>
      </c>
    </row>
    <row r="14836" spans="1:6" x14ac:dyDescent="0.3">
      <c r="A14836" t="s">
        <v>16624</v>
      </c>
      <c r="B14836">
        <v>1467.0053738408701</v>
      </c>
      <c r="C14836">
        <v>0.208032788529768</v>
      </c>
      <c r="D14836">
        <v>0.17779186832414101</v>
      </c>
      <c r="E14836">
        <v>9.0039987626133494E-2</v>
      </c>
      <c r="F14836">
        <v>0.41188228809490002</v>
      </c>
    </row>
    <row r="14837" spans="1:6" x14ac:dyDescent="0.3">
      <c r="A14837" t="s">
        <v>16625</v>
      </c>
      <c r="B14837">
        <v>346.27014871946398</v>
      </c>
      <c r="C14837">
        <v>-5.7181867693582203E-2</v>
      </c>
      <c r="D14837">
        <v>0.18229262879572</v>
      </c>
      <c r="E14837">
        <v>0.54856699472418602</v>
      </c>
      <c r="F14837">
        <v>0.82504509081890498</v>
      </c>
    </row>
    <row r="14838" spans="1:6" x14ac:dyDescent="0.3">
      <c r="A14838" t="s">
        <v>16626</v>
      </c>
      <c r="B14838">
        <v>464.68818895433401</v>
      </c>
      <c r="C14838">
        <v>-0.13707164746143799</v>
      </c>
      <c r="D14838">
        <v>0.200314863689876</v>
      </c>
      <c r="E14838">
        <v>0.216990568332495</v>
      </c>
      <c r="F14838">
        <v>0.58907249676158702</v>
      </c>
    </row>
    <row r="14839" spans="1:6" x14ac:dyDescent="0.3">
      <c r="A14839" t="s">
        <v>16627</v>
      </c>
      <c r="B14839">
        <v>1633.5997829724199</v>
      </c>
      <c r="C14839">
        <v>3.12814233745876E-2</v>
      </c>
      <c r="D14839">
        <v>0.19157795847756401</v>
      </c>
      <c r="E14839">
        <v>0.71198861925534895</v>
      </c>
      <c r="F14839">
        <v>0.90035623865542003</v>
      </c>
    </row>
    <row r="14840" spans="1:6" x14ac:dyDescent="0.3">
      <c r="A14840" t="s">
        <v>16628</v>
      </c>
      <c r="B14840">
        <v>722.322854461362</v>
      </c>
      <c r="C14840">
        <v>2.7420073346342101E-2</v>
      </c>
      <c r="D14840">
        <v>0.18968380250543901</v>
      </c>
      <c r="E14840">
        <v>0.73076203522665695</v>
      </c>
      <c r="F14840">
        <v>0.90881559544475399</v>
      </c>
    </row>
    <row r="14841" spans="1:6" x14ac:dyDescent="0.3">
      <c r="A14841" t="s">
        <v>16629</v>
      </c>
      <c r="B14841">
        <v>1844.2447819844101</v>
      </c>
      <c r="C14841">
        <v>-4.0971905117297001E-2</v>
      </c>
      <c r="D14841">
        <v>0.17895345350769401</v>
      </c>
      <c r="E14841">
        <v>0.66775450095778399</v>
      </c>
      <c r="F14841">
        <v>0.88057955748147898</v>
      </c>
    </row>
    <row r="14842" spans="1:6" x14ac:dyDescent="0.3">
      <c r="A14842" t="s">
        <v>16630</v>
      </c>
      <c r="B14842">
        <v>30.647599499954001</v>
      </c>
      <c r="C14842">
        <v>2.19169324231226E-2</v>
      </c>
      <c r="D14842">
        <v>0.20400954182862699</v>
      </c>
      <c r="E14842">
        <v>0.61085739300065101</v>
      </c>
      <c r="F14842">
        <v>0.85386374417339606</v>
      </c>
    </row>
    <row r="14843" spans="1:6" x14ac:dyDescent="0.3">
      <c r="A14843" t="s">
        <v>16631</v>
      </c>
      <c r="B14843">
        <v>55.222370151224503</v>
      </c>
      <c r="C14843">
        <v>6.0129988032652099E-2</v>
      </c>
      <c r="D14843">
        <v>0.21265273013594899</v>
      </c>
      <c r="E14843">
        <v>0.22952612587738</v>
      </c>
      <c r="F14843">
        <v>0.59840203830657301</v>
      </c>
    </row>
    <row r="14844" spans="1:6" x14ac:dyDescent="0.3">
      <c r="A14844" t="s">
        <v>16632</v>
      </c>
      <c r="B14844">
        <v>35029.109534225303</v>
      </c>
      <c r="C14844">
        <v>2.27572201367673E-2</v>
      </c>
      <c r="D14844">
        <v>0.14514213506809701</v>
      </c>
      <c r="E14844">
        <v>0.82768240087259803</v>
      </c>
      <c r="F14844">
        <v>0.94754355519992906</v>
      </c>
    </row>
    <row r="14845" spans="1:6" x14ac:dyDescent="0.3">
      <c r="A14845" t="s">
        <v>16633</v>
      </c>
      <c r="B14845">
        <v>566.35787407335499</v>
      </c>
      <c r="C14845">
        <v>2.55714048413422E-3</v>
      </c>
      <c r="D14845">
        <v>0.20097368106928101</v>
      </c>
      <c r="E14845">
        <v>0.96025004762177402</v>
      </c>
      <c r="F14845">
        <v>0.99120819249240499</v>
      </c>
    </row>
    <row r="14846" spans="1:6" x14ac:dyDescent="0.3">
      <c r="A14846" t="s">
        <v>16634</v>
      </c>
      <c r="B14846">
        <v>55928.357574201</v>
      </c>
      <c r="C14846">
        <v>-6.8939244576478098E-2</v>
      </c>
      <c r="D14846">
        <v>0.19029924611558399</v>
      </c>
      <c r="E14846">
        <v>0.45252733221714703</v>
      </c>
      <c r="F14846">
        <v>0.77126583631900703</v>
      </c>
    </row>
    <row r="14847" spans="1:6" x14ac:dyDescent="0.3">
      <c r="A14847" t="s">
        <v>16635</v>
      </c>
      <c r="B14847">
        <v>7594.14883648451</v>
      </c>
      <c r="C14847">
        <v>-3.1666248312354601</v>
      </c>
      <c r="D14847">
        <v>0.79025930104447895</v>
      </c>
      <c r="E14847">
        <v>7.0659360015540996E-8</v>
      </c>
      <c r="F14847">
        <v>1.5911604633499601E-4</v>
      </c>
    </row>
    <row r="14848" spans="1:6" x14ac:dyDescent="0.3">
      <c r="A14848" t="s">
        <v>16636</v>
      </c>
      <c r="B14848">
        <v>488.35523765204101</v>
      </c>
      <c r="C14848">
        <v>-7.9408534890103195E-3</v>
      </c>
      <c r="D14848">
        <v>0.20191392907276001</v>
      </c>
      <c r="E14848">
        <v>0.86464027721849102</v>
      </c>
      <c r="F14848">
        <v>0.96003439643071098</v>
      </c>
    </row>
    <row r="14849" spans="1:6" x14ac:dyDescent="0.3">
      <c r="A14849" t="s">
        <v>16637</v>
      </c>
      <c r="B14849">
        <v>1582.1929861789499</v>
      </c>
      <c r="C14849">
        <v>-0.13254141496778199</v>
      </c>
      <c r="D14849">
        <v>0.26199297520202097</v>
      </c>
      <c r="E14849">
        <v>2.3693940514775899E-2</v>
      </c>
      <c r="F14849">
        <v>0.239397834197245</v>
      </c>
    </row>
    <row r="14850" spans="1:6" x14ac:dyDescent="0.3">
      <c r="A14850" t="s">
        <v>16638</v>
      </c>
      <c r="B14850">
        <v>2993.612059091</v>
      </c>
      <c r="C14850">
        <v>-4.4043472452429802E-2</v>
      </c>
      <c r="D14850">
        <v>0.17154711831034</v>
      </c>
      <c r="E14850">
        <v>0.62930305322478797</v>
      </c>
      <c r="F14850">
        <v>0.86208888200799405</v>
      </c>
    </row>
    <row r="14851" spans="1:6" x14ac:dyDescent="0.3">
      <c r="A14851" t="s">
        <v>16639</v>
      </c>
      <c r="B14851">
        <v>3368.7986361144199</v>
      </c>
      <c r="C14851">
        <v>7.7865597958491101E-2</v>
      </c>
      <c r="D14851">
        <v>0.13198654881468799</v>
      </c>
      <c r="E14851">
        <v>0.45308407431890702</v>
      </c>
      <c r="F14851">
        <v>0.77173423209479197</v>
      </c>
    </row>
    <row r="14852" spans="1:6" x14ac:dyDescent="0.3">
      <c r="A14852" t="s">
        <v>16640</v>
      </c>
      <c r="B14852">
        <v>478.05879159275798</v>
      </c>
      <c r="C14852">
        <v>-5.9614122186919298E-2</v>
      </c>
      <c r="D14852">
        <v>0.209005626263842</v>
      </c>
      <c r="E14852">
        <v>0.30902208131201703</v>
      </c>
      <c r="F14852">
        <v>0.67028246941015401</v>
      </c>
    </row>
    <row r="14853" spans="1:6" x14ac:dyDescent="0.3">
      <c r="A14853" t="s">
        <v>16641</v>
      </c>
      <c r="B14853">
        <v>1301.22210404931</v>
      </c>
      <c r="C14853">
        <v>-9.8096111634261601E-2</v>
      </c>
      <c r="D14853">
        <v>0.22105419591394099</v>
      </c>
      <c r="E14853">
        <v>0.193179765656014</v>
      </c>
      <c r="F14853">
        <v>0.56156965987278196</v>
      </c>
    </row>
    <row r="14854" spans="1:6" x14ac:dyDescent="0.3">
      <c r="A14854" t="s">
        <v>16642</v>
      </c>
      <c r="B14854">
        <v>30.723459368292598</v>
      </c>
      <c r="C14854">
        <v>-6.8682442462878093E-2</v>
      </c>
      <c r="D14854">
        <v>0.22054842751891801</v>
      </c>
      <c r="E14854">
        <v>7.9391749434312001E-2</v>
      </c>
      <c r="F14854">
        <v>0.39368080541126599</v>
      </c>
    </row>
    <row r="14855" spans="1:6" x14ac:dyDescent="0.3">
      <c r="A14855" t="s">
        <v>16643</v>
      </c>
      <c r="B14855">
        <v>2505.3601339499201</v>
      </c>
      <c r="C14855">
        <v>5.1499471290328398E-2</v>
      </c>
      <c r="D14855">
        <v>0.130403120186419</v>
      </c>
      <c r="E14855">
        <v>0.61633786679095304</v>
      </c>
      <c r="F14855">
        <v>0.85643655204707403</v>
      </c>
    </row>
    <row r="14856" spans="1:6" x14ac:dyDescent="0.3">
      <c r="A14856" t="s">
        <v>16644</v>
      </c>
      <c r="B14856">
        <v>66.406634658198797</v>
      </c>
      <c r="C14856">
        <v>-1.70102793931169E-2</v>
      </c>
      <c r="D14856">
        <v>0.194750668103641</v>
      </c>
      <c r="E14856">
        <v>0.80252642582857303</v>
      </c>
      <c r="F14856">
        <v>0.93819036737843897</v>
      </c>
    </row>
    <row r="14857" spans="1:6" x14ac:dyDescent="0.3">
      <c r="A14857" t="s">
        <v>16645</v>
      </c>
      <c r="B14857">
        <v>18.407644119256801</v>
      </c>
      <c r="C14857">
        <v>-4.4138078019141998E-2</v>
      </c>
      <c r="D14857">
        <v>0.210330855247954</v>
      </c>
      <c r="E14857">
        <v>0.25911771903159198</v>
      </c>
      <c r="F14857">
        <v>0.62578574426555</v>
      </c>
    </row>
    <row r="14858" spans="1:6" x14ac:dyDescent="0.3">
      <c r="A14858" t="s">
        <v>16646</v>
      </c>
      <c r="B14858">
        <v>3914.52815036126</v>
      </c>
      <c r="C14858">
        <v>-0.118721224935706</v>
      </c>
      <c r="D14858">
        <v>0.244121930561255</v>
      </c>
      <c r="E14858">
        <v>6.7480970085436104E-2</v>
      </c>
      <c r="F14858">
        <v>0.36705002297377098</v>
      </c>
    </row>
    <row r="14859" spans="1:6" x14ac:dyDescent="0.3">
      <c r="A14859" t="s">
        <v>16647</v>
      </c>
      <c r="B14859">
        <v>2674.4975138114</v>
      </c>
      <c r="C14859">
        <v>0.15947638470456399</v>
      </c>
      <c r="D14859">
        <v>0.238185519591008</v>
      </c>
      <c r="E14859">
        <v>0.13747734050777899</v>
      </c>
      <c r="F14859">
        <v>0.48763239642013101</v>
      </c>
    </row>
    <row r="14860" spans="1:6" x14ac:dyDescent="0.3">
      <c r="A14860" t="s">
        <v>16648</v>
      </c>
      <c r="B14860">
        <v>18911.702396488501</v>
      </c>
      <c r="C14860">
        <v>-5.9803409094326299E-2</v>
      </c>
      <c r="D14860">
        <v>0.15050745257142301</v>
      </c>
      <c r="E14860">
        <v>0.54330070970807598</v>
      </c>
      <c r="F14860">
        <v>0.82213878919705996</v>
      </c>
    </row>
    <row r="14861" spans="1:6" x14ac:dyDescent="0.3">
      <c r="A14861" t="s">
        <v>16649</v>
      </c>
      <c r="B14861">
        <v>869.72752585012302</v>
      </c>
      <c r="C14861">
        <v>-0.14223130062928599</v>
      </c>
      <c r="D14861">
        <v>0.16176442738188099</v>
      </c>
      <c r="E14861">
        <v>0.209304074778457</v>
      </c>
      <c r="F14861">
        <v>0.57947370010171595</v>
      </c>
    </row>
    <row r="14862" spans="1:6" x14ac:dyDescent="0.3">
      <c r="A14862" t="s">
        <v>16650</v>
      </c>
      <c r="B14862">
        <v>2489.1689293067202</v>
      </c>
      <c r="C14862">
        <v>0.11840508749031101</v>
      </c>
      <c r="D14862">
        <v>0.15837013485519499</v>
      </c>
      <c r="E14862">
        <v>0.28484698412840598</v>
      </c>
      <c r="F14862">
        <v>0.64734684232032802</v>
      </c>
    </row>
    <row r="14863" spans="1:6" x14ac:dyDescent="0.3">
      <c r="A14863" t="s">
        <v>16651</v>
      </c>
      <c r="B14863">
        <v>12175.952872416001</v>
      </c>
      <c r="C14863">
        <v>4.5968762878645403E-2</v>
      </c>
      <c r="D14863">
        <v>0.17218570515219001</v>
      </c>
      <c r="E14863">
        <v>0.64695792986178802</v>
      </c>
      <c r="F14863">
        <v>0.869120791480819</v>
      </c>
    </row>
    <row r="14864" spans="1:6" x14ac:dyDescent="0.3">
      <c r="A14864" t="s">
        <v>16652</v>
      </c>
      <c r="B14864">
        <v>34004.480253373098</v>
      </c>
      <c r="C14864">
        <v>5.5628797593572303E-2</v>
      </c>
      <c r="D14864">
        <v>0.16473214220809701</v>
      </c>
      <c r="E14864">
        <v>0.595064169006991</v>
      </c>
      <c r="F14864">
        <v>0.84709808638514605</v>
      </c>
    </row>
    <row r="14865" spans="1:6" x14ac:dyDescent="0.3">
      <c r="A14865" t="s">
        <v>16653</v>
      </c>
      <c r="B14865">
        <v>1857.3121858152699</v>
      </c>
      <c r="C14865">
        <v>-8.5229077144741705E-2</v>
      </c>
      <c r="D14865">
        <v>0.230287424075034</v>
      </c>
      <c r="E14865">
        <v>1.5726660016442299E-2</v>
      </c>
      <c r="F14865">
        <v>0.19729511155724699</v>
      </c>
    </row>
    <row r="14866" spans="1:6" x14ac:dyDescent="0.3">
      <c r="A14866" t="s">
        <v>16654</v>
      </c>
      <c r="B14866">
        <v>144.07932620427499</v>
      </c>
      <c r="C14866">
        <v>-0.219553611232607</v>
      </c>
      <c r="D14866">
        <v>0.41046752331068598</v>
      </c>
      <c r="E14866">
        <v>2.6669318458048901E-3</v>
      </c>
      <c r="F14866">
        <v>8.5337082064254194E-2</v>
      </c>
    </row>
    <row r="14867" spans="1:6" x14ac:dyDescent="0.3">
      <c r="A14867" t="s">
        <v>16655</v>
      </c>
      <c r="B14867">
        <v>1379.4911972512</v>
      </c>
      <c r="C14867">
        <v>-0.125116998130652</v>
      </c>
      <c r="D14867">
        <v>0.243078196727671</v>
      </c>
      <c r="E14867">
        <v>9.9174067643308994E-2</v>
      </c>
      <c r="F14867">
        <v>0.42768237182083102</v>
      </c>
    </row>
    <row r="14868" spans="1:6" x14ac:dyDescent="0.3">
      <c r="A14868" t="s">
        <v>16656</v>
      </c>
      <c r="B14868">
        <v>123.616212129874</v>
      </c>
      <c r="C14868">
        <v>7.2124899309273099E-3</v>
      </c>
      <c r="D14868">
        <v>0.20765229305757801</v>
      </c>
      <c r="E14868">
        <v>0.62681556655786097</v>
      </c>
      <c r="F14868">
        <v>0.86126782331934004</v>
      </c>
    </row>
    <row r="14869" spans="1:6" x14ac:dyDescent="0.3">
      <c r="A14869" t="s">
        <v>16657</v>
      </c>
      <c r="B14869">
        <v>2175.4993205593901</v>
      </c>
      <c r="C14869">
        <v>-0.16505631254554901</v>
      </c>
      <c r="D14869">
        <v>0.28319601458221599</v>
      </c>
      <c r="E14869">
        <v>4.2153538813042297E-2</v>
      </c>
      <c r="F14869">
        <v>0.29850471765603698</v>
      </c>
    </row>
    <row r="14870" spans="1:6" x14ac:dyDescent="0.3">
      <c r="A14870" t="s">
        <v>16658</v>
      </c>
      <c r="B14870">
        <v>9676.19410921708</v>
      </c>
      <c r="C14870">
        <v>-0.17686234388660299</v>
      </c>
      <c r="D14870">
        <v>0.26333670461713599</v>
      </c>
      <c r="E14870">
        <v>9.2581072015940694E-2</v>
      </c>
      <c r="F14870">
        <v>0.41671385464610899</v>
      </c>
    </row>
    <row r="14871" spans="1:6" x14ac:dyDescent="0.3">
      <c r="A14871" t="s">
        <v>16659</v>
      </c>
      <c r="B14871">
        <v>13541.414458052401</v>
      </c>
      <c r="C14871">
        <v>-0.28393175050835201</v>
      </c>
      <c r="D14871">
        <v>0.29458373726855103</v>
      </c>
      <c r="E14871">
        <v>4.54889743715539E-2</v>
      </c>
      <c r="F14871">
        <v>0.30912254745512802</v>
      </c>
    </row>
    <row r="14872" spans="1:6" x14ac:dyDescent="0.3">
      <c r="A14872" t="s">
        <v>16660</v>
      </c>
      <c r="B14872">
        <v>4100.59178631552</v>
      </c>
      <c r="C14872">
        <v>6.0149681152123602E-2</v>
      </c>
      <c r="D14872">
        <v>0.17419618239342999</v>
      </c>
      <c r="E14872">
        <v>0.55466776463218603</v>
      </c>
      <c r="F14872">
        <v>0.82738592198798</v>
      </c>
    </row>
    <row r="14873" spans="1:6" x14ac:dyDescent="0.3">
      <c r="A14873" t="s">
        <v>16661</v>
      </c>
      <c r="B14873">
        <v>616.09593358189102</v>
      </c>
      <c r="C14873">
        <v>9.2159610380802504E-2</v>
      </c>
      <c r="D14873">
        <v>0.18541043637534199</v>
      </c>
      <c r="E14873">
        <v>0.37678283226890302</v>
      </c>
      <c r="F14873">
        <v>0.72087561822017099</v>
      </c>
    </row>
    <row r="14874" spans="1:6" x14ac:dyDescent="0.3">
      <c r="A14874" t="s">
        <v>16662</v>
      </c>
      <c r="B14874">
        <v>4258.71060895972</v>
      </c>
      <c r="C14874">
        <v>9.9165945137605099E-2</v>
      </c>
      <c r="D14874">
        <v>0.18102141777418401</v>
      </c>
      <c r="E14874">
        <v>0.35873884516964899</v>
      </c>
      <c r="F14874">
        <v>0.70800219542037102</v>
      </c>
    </row>
    <row r="14875" spans="1:6" x14ac:dyDescent="0.3">
      <c r="A14875" t="s">
        <v>16663</v>
      </c>
      <c r="B14875">
        <v>1234.24866090926</v>
      </c>
      <c r="C14875">
        <v>0.10727966081673999</v>
      </c>
      <c r="D14875">
        <v>0.16788598254387199</v>
      </c>
      <c r="E14875">
        <v>0.33257090104210002</v>
      </c>
      <c r="F14875">
        <v>0.68817651990276096</v>
      </c>
    </row>
    <row r="14876" spans="1:6" x14ac:dyDescent="0.3">
      <c r="A14876" t="s">
        <v>16664</v>
      </c>
      <c r="B14876">
        <v>2615.4206836665999</v>
      </c>
      <c r="C14876">
        <v>6.9583758418425207E-2</v>
      </c>
      <c r="D14876">
        <v>0.190401158390025</v>
      </c>
      <c r="E14876">
        <v>0.45624850587813498</v>
      </c>
      <c r="F14876">
        <v>0.77356257048944699</v>
      </c>
    </row>
    <row r="14877" spans="1:6" x14ac:dyDescent="0.3">
      <c r="A14877" t="s">
        <v>16665</v>
      </c>
      <c r="B14877">
        <v>7820.9214947337496</v>
      </c>
      <c r="C14877">
        <v>4.9220684041872902E-2</v>
      </c>
      <c r="D14877">
        <v>0.17096591939765701</v>
      </c>
      <c r="E14877">
        <v>0.61769346856529594</v>
      </c>
      <c r="F14877">
        <v>0.85710915124543996</v>
      </c>
    </row>
    <row r="14878" spans="1:6" x14ac:dyDescent="0.3">
      <c r="A14878" t="s">
        <v>16666</v>
      </c>
      <c r="B14878">
        <v>3255.7443047882398</v>
      </c>
      <c r="C14878">
        <v>0.128196355974453</v>
      </c>
      <c r="D14878">
        <v>0.18833036818252599</v>
      </c>
      <c r="E14878">
        <v>0.21894128700635801</v>
      </c>
      <c r="F14878">
        <v>0.59154321031235801</v>
      </c>
    </row>
    <row r="14879" spans="1:6" x14ac:dyDescent="0.3">
      <c r="A14879" t="s">
        <v>16667</v>
      </c>
      <c r="B14879">
        <v>1212.47822786813</v>
      </c>
      <c r="C14879">
        <v>3.83498412053144E-2</v>
      </c>
      <c r="D14879">
        <v>0.15129786015855901</v>
      </c>
      <c r="E14879">
        <v>0.71282441695089604</v>
      </c>
      <c r="F14879">
        <v>0.900970453334062</v>
      </c>
    </row>
    <row r="14880" spans="1:6" x14ac:dyDescent="0.3">
      <c r="A14880" t="s">
        <v>16668</v>
      </c>
      <c r="B14880">
        <v>1470.83751759864</v>
      </c>
      <c r="C14880">
        <v>4.6552725841763003E-2</v>
      </c>
      <c r="D14880">
        <v>0.19363845127374399</v>
      </c>
      <c r="E14880">
        <v>0.561895495889007</v>
      </c>
      <c r="F14880">
        <v>0.831625645616207</v>
      </c>
    </row>
    <row r="14881" spans="1:6" x14ac:dyDescent="0.3">
      <c r="A14881" t="s">
        <v>16669</v>
      </c>
      <c r="B14881">
        <v>3105.6424445334001</v>
      </c>
      <c r="C14881">
        <v>9.1381432199728399E-2</v>
      </c>
      <c r="D14881">
        <v>0.217253907065276</v>
      </c>
      <c r="E14881">
        <v>0.225839791158468</v>
      </c>
      <c r="F14881">
        <v>0.595823334113179</v>
      </c>
    </row>
    <row r="14882" spans="1:6" x14ac:dyDescent="0.3">
      <c r="A14882" t="s">
        <v>16670</v>
      </c>
      <c r="B14882">
        <v>4730.0297706615902</v>
      </c>
      <c r="C14882">
        <v>-6.3958790668368806E-2</v>
      </c>
      <c r="D14882">
        <v>0.20618626026239001</v>
      </c>
      <c r="E14882">
        <v>0.34889557275901001</v>
      </c>
      <c r="F14882">
        <v>0.70031796582212502</v>
      </c>
    </row>
    <row r="14883" spans="1:6" x14ac:dyDescent="0.3">
      <c r="A14883" t="s">
        <v>16671</v>
      </c>
      <c r="B14883">
        <v>37.2164519136997</v>
      </c>
      <c r="C14883">
        <v>8.1853274829582198E-2</v>
      </c>
      <c r="D14883">
        <v>0.222688770291921</v>
      </c>
      <c r="E14883">
        <v>0.139528698985456</v>
      </c>
      <c r="F14883">
        <v>0.49113120598339099</v>
      </c>
    </row>
    <row r="14884" spans="1:6" x14ac:dyDescent="0.3">
      <c r="A14884" t="s">
        <v>16672</v>
      </c>
      <c r="B14884">
        <v>2203.4607657824599</v>
      </c>
      <c r="C14884">
        <v>-0.22943852767572201</v>
      </c>
      <c r="D14884">
        <v>0.190556835473566</v>
      </c>
      <c r="E14884">
        <v>7.92985900402845E-2</v>
      </c>
      <c r="F14884">
        <v>0.39365227323662899</v>
      </c>
    </row>
    <row r="14885" spans="1:6" x14ac:dyDescent="0.3">
      <c r="A14885" t="s">
        <v>16673</v>
      </c>
      <c r="B14885">
        <v>164.39461318664999</v>
      </c>
      <c r="C14885">
        <v>-2.3609000864957399E-2</v>
      </c>
      <c r="D14885">
        <v>0.208641186345808</v>
      </c>
      <c r="E14885">
        <v>0.20232733378103401</v>
      </c>
      <c r="F14885">
        <v>0.57180236629970504</v>
      </c>
    </row>
    <row r="14886" spans="1:6" x14ac:dyDescent="0.3">
      <c r="A14886" t="s">
        <v>16674</v>
      </c>
      <c r="B14886">
        <v>4122.1816447166802</v>
      </c>
      <c r="C14886">
        <v>-4.2759240064620299E-2</v>
      </c>
      <c r="D14886">
        <v>0.165316219666609</v>
      </c>
      <c r="E14886">
        <v>0.67301231486022295</v>
      </c>
      <c r="F14886">
        <v>0.88239981703396997</v>
      </c>
    </row>
    <row r="14887" spans="1:6" x14ac:dyDescent="0.3">
      <c r="A14887" t="s">
        <v>16675</v>
      </c>
      <c r="B14887">
        <v>2118.5113539383101</v>
      </c>
      <c r="C14887">
        <v>0.106616599461162</v>
      </c>
      <c r="D14887">
        <v>0.191579892239784</v>
      </c>
      <c r="E14887">
        <v>0.30861449196924301</v>
      </c>
      <c r="F14887">
        <v>0.67008437662117804</v>
      </c>
    </row>
    <row r="14888" spans="1:6" x14ac:dyDescent="0.3">
      <c r="A14888" t="s">
        <v>16676</v>
      </c>
      <c r="B14888">
        <v>5796.9295964883904</v>
      </c>
      <c r="C14888">
        <v>4.7402428546134898E-3</v>
      </c>
      <c r="D14888">
        <v>0.12770246315713099</v>
      </c>
      <c r="E14888">
        <v>0.98713842198516399</v>
      </c>
      <c r="F14888">
        <v>0.99759809979618297</v>
      </c>
    </row>
    <row r="14889" spans="1:6" x14ac:dyDescent="0.3">
      <c r="A14889" t="s">
        <v>16677</v>
      </c>
      <c r="B14889">
        <v>4017.3617767784799</v>
      </c>
      <c r="C14889">
        <v>-5.1687367224179402E-2</v>
      </c>
      <c r="D14889">
        <v>0.16057014916592199</v>
      </c>
      <c r="E14889">
        <v>0.62979774727779103</v>
      </c>
      <c r="F14889">
        <v>0.86223332243940498</v>
      </c>
    </row>
    <row r="14890" spans="1:6" x14ac:dyDescent="0.3">
      <c r="A14890" t="s">
        <v>16678</v>
      </c>
      <c r="B14890">
        <v>6845.6995955433504</v>
      </c>
      <c r="C14890">
        <v>-5.5505146750633401E-2</v>
      </c>
      <c r="D14890">
        <v>0.16867023752736601</v>
      </c>
      <c r="E14890">
        <v>0.58353702184420397</v>
      </c>
      <c r="F14890">
        <v>0.84100710303814297</v>
      </c>
    </row>
    <row r="14891" spans="1:6" x14ac:dyDescent="0.3">
      <c r="A14891" t="s">
        <v>16679</v>
      </c>
      <c r="B14891">
        <v>2934.5385916601699</v>
      </c>
      <c r="C14891">
        <v>-0.15390558574108401</v>
      </c>
      <c r="D14891">
        <v>0.24336290653647299</v>
      </c>
      <c r="E14891">
        <v>0.12653000805077599</v>
      </c>
      <c r="F14891">
        <v>0.47261830707748897</v>
      </c>
    </row>
    <row r="14892" spans="1:6" x14ac:dyDescent="0.3">
      <c r="A14892" t="s">
        <v>16680</v>
      </c>
      <c r="B14892">
        <v>5552.7371757996798</v>
      </c>
      <c r="C14892">
        <v>-0.34098958251588601</v>
      </c>
      <c r="D14892">
        <v>0.32749578549191899</v>
      </c>
      <c r="E14892">
        <v>2.9283032115504599E-2</v>
      </c>
      <c r="F14892">
        <v>0.258206854642336</v>
      </c>
    </row>
    <row r="14893" spans="1:6" x14ac:dyDescent="0.3">
      <c r="A14893" t="s">
        <v>16681</v>
      </c>
      <c r="B14893">
        <v>4648.47347379243</v>
      </c>
      <c r="C14893">
        <v>-0.12843416087194301</v>
      </c>
      <c r="D14893">
        <v>0.22634176936824499</v>
      </c>
      <c r="E14893">
        <v>0.18166692209191301</v>
      </c>
      <c r="F14893">
        <v>0.54769529298424102</v>
      </c>
    </row>
    <row r="14894" spans="1:6" x14ac:dyDescent="0.3">
      <c r="A14894" t="s">
        <v>16682</v>
      </c>
      <c r="B14894">
        <v>787.82041556890499</v>
      </c>
      <c r="C14894">
        <v>-2.3184419614553298E-2</v>
      </c>
      <c r="D14894">
        <v>0.207658187092537</v>
      </c>
      <c r="E14894">
        <v>0.29273029857544403</v>
      </c>
      <c r="F14894">
        <v>0.65550482645576402</v>
      </c>
    </row>
    <row r="14895" spans="1:6" x14ac:dyDescent="0.3">
      <c r="A14895" t="s">
        <v>16683</v>
      </c>
      <c r="B14895">
        <v>4996.9911289042602</v>
      </c>
      <c r="C14895">
        <v>-5.0197228397244602E-2</v>
      </c>
      <c r="D14895">
        <v>0.19104224867271399</v>
      </c>
      <c r="E14895">
        <v>0.54817248444778399</v>
      </c>
      <c r="F14895">
        <v>0.82504509081890498</v>
      </c>
    </row>
    <row r="14896" spans="1:6" x14ac:dyDescent="0.3">
      <c r="A14896" t="s">
        <v>16684</v>
      </c>
      <c r="B14896">
        <v>1788.7307036033801</v>
      </c>
      <c r="C14896">
        <v>-0.46464297830433299</v>
      </c>
      <c r="D14896">
        <v>0.35879203068535398</v>
      </c>
      <c r="E14896">
        <v>1.24131633632793E-2</v>
      </c>
      <c r="F14896">
        <v>0.17733793654994201</v>
      </c>
    </row>
    <row r="14897" spans="1:6" x14ac:dyDescent="0.3">
      <c r="A14897" t="s">
        <v>16685</v>
      </c>
      <c r="B14897">
        <v>482.150316597386</v>
      </c>
      <c r="C14897">
        <v>2.931498528952E-2</v>
      </c>
      <c r="D14897">
        <v>0.20126574604096101</v>
      </c>
      <c r="E14897">
        <v>0.59404842819063897</v>
      </c>
      <c r="F14897">
        <v>0.84707388554504803</v>
      </c>
    </row>
    <row r="14898" spans="1:6" x14ac:dyDescent="0.3">
      <c r="A14898" t="s">
        <v>16686</v>
      </c>
      <c r="B14898">
        <v>1482.82881019461</v>
      </c>
      <c r="C14898">
        <v>-1.8114798130159301E-2</v>
      </c>
      <c r="D14898">
        <v>0.20011177030409599</v>
      </c>
      <c r="E14898">
        <v>0.72988475930930496</v>
      </c>
      <c r="F14898">
        <v>0.90838507350308395</v>
      </c>
    </row>
    <row r="14899" spans="1:6" x14ac:dyDescent="0.3">
      <c r="A14899" t="s">
        <v>16687</v>
      </c>
      <c r="B14899">
        <v>584.098951460492</v>
      </c>
      <c r="C14899">
        <v>4.8645501584372301E-2</v>
      </c>
      <c r="D14899">
        <v>0.15698560811154699</v>
      </c>
      <c r="E14899">
        <v>0.64159407941033597</v>
      </c>
      <c r="F14899">
        <v>0.86735084350722003</v>
      </c>
    </row>
    <row r="14900" spans="1:6" x14ac:dyDescent="0.3">
      <c r="A14900" t="s">
        <v>16688</v>
      </c>
      <c r="B14900">
        <v>795.331212793551</v>
      </c>
      <c r="C14900">
        <v>3.6795009258166297E-2</v>
      </c>
      <c r="D14900">
        <v>0.14040503559402401</v>
      </c>
      <c r="E14900">
        <v>0.72282201692677805</v>
      </c>
      <c r="F14900">
        <v>0.90514048358454602</v>
      </c>
    </row>
    <row r="14901" spans="1:6" x14ac:dyDescent="0.3">
      <c r="A14901" t="s">
        <v>16689</v>
      </c>
      <c r="B14901">
        <v>11342.030660771101</v>
      </c>
      <c r="C14901">
        <v>-1.91394868983648E-2</v>
      </c>
      <c r="D14901">
        <v>0.162151156979608</v>
      </c>
      <c r="E14901">
        <v>0.85481280289403305</v>
      </c>
      <c r="F14901">
        <v>0.95614356147161095</v>
      </c>
    </row>
    <row r="14902" spans="1:6" x14ac:dyDescent="0.3">
      <c r="A14902" t="s">
        <v>16690</v>
      </c>
      <c r="B14902">
        <v>123529.285508763</v>
      </c>
      <c r="C14902">
        <v>7.76117054572249E-2</v>
      </c>
      <c r="D14902">
        <v>0.14771802730563099</v>
      </c>
      <c r="E14902">
        <v>0.46920329736142702</v>
      </c>
      <c r="F14902">
        <v>0.781413170404341</v>
      </c>
    </row>
    <row r="14903" spans="1:6" x14ac:dyDescent="0.3">
      <c r="A14903" t="s">
        <v>16691</v>
      </c>
      <c r="B14903">
        <v>20.106428596060798</v>
      </c>
      <c r="C14903">
        <v>-7.3227011182114998E-2</v>
      </c>
      <c r="D14903">
        <v>0.21884855372644799</v>
      </c>
      <c r="E14903">
        <v>0.16041890093915401</v>
      </c>
      <c r="F14903">
        <v>0.52118061324055298</v>
      </c>
    </row>
    <row r="14904" spans="1:6" x14ac:dyDescent="0.3">
      <c r="A14904" t="s">
        <v>16692</v>
      </c>
      <c r="B14904">
        <v>309.030432440016</v>
      </c>
      <c r="C14904">
        <v>4.5549812107765E-2</v>
      </c>
      <c r="D14904">
        <v>0.20866689502246799</v>
      </c>
      <c r="E14904">
        <v>0.31675214951409703</v>
      </c>
      <c r="F14904">
        <v>0.676221596241949</v>
      </c>
    </row>
    <row r="14905" spans="1:6" x14ac:dyDescent="0.3">
      <c r="A14905" t="s">
        <v>16694</v>
      </c>
      <c r="B14905">
        <v>165.28437409030201</v>
      </c>
      <c r="C14905">
        <v>-5.7414524461221403E-2</v>
      </c>
      <c r="D14905">
        <v>0.20812738884819901</v>
      </c>
      <c r="E14905">
        <v>0.32743105669400802</v>
      </c>
      <c r="F14905">
        <v>0.68419946346776295</v>
      </c>
    </row>
    <row r="14906" spans="1:6" x14ac:dyDescent="0.3">
      <c r="A14906" t="s">
        <v>16695</v>
      </c>
      <c r="B14906">
        <v>12087.8890661393</v>
      </c>
      <c r="C14906">
        <v>-0.25262366582039403</v>
      </c>
      <c r="D14906">
        <v>0.313499434962423</v>
      </c>
      <c r="E14906">
        <v>5.1778990582674801E-2</v>
      </c>
      <c r="F14906">
        <v>0.32756420650431101</v>
      </c>
    </row>
    <row r="14907" spans="1:6" x14ac:dyDescent="0.3">
      <c r="A14907" t="s">
        <v>16696</v>
      </c>
      <c r="B14907">
        <v>10661.5034897884</v>
      </c>
      <c r="C14907">
        <v>-5.2414141734875401E-2</v>
      </c>
      <c r="D14907">
        <v>0.16063792919912101</v>
      </c>
      <c r="E14907">
        <v>0.61302218346636095</v>
      </c>
      <c r="F14907">
        <v>0.85477775164496705</v>
      </c>
    </row>
    <row r="14908" spans="1:6" x14ac:dyDescent="0.3">
      <c r="A14908" t="s">
        <v>16697</v>
      </c>
      <c r="B14908">
        <v>2350.39289207807</v>
      </c>
      <c r="C14908">
        <v>-0.10337665207457</v>
      </c>
      <c r="D14908">
        <v>0.18096585336972801</v>
      </c>
      <c r="E14908">
        <v>0.33516903693456701</v>
      </c>
      <c r="F14908">
        <v>0.69022293099865295</v>
      </c>
    </row>
    <row r="14909" spans="1:6" x14ac:dyDescent="0.3">
      <c r="A14909" t="s">
        <v>16698</v>
      </c>
      <c r="B14909">
        <v>8436.7622618740297</v>
      </c>
      <c r="C14909">
        <v>6.4603236249855403E-3</v>
      </c>
      <c r="D14909">
        <v>0.158780459421278</v>
      </c>
      <c r="E14909">
        <v>0.95226495704325798</v>
      </c>
      <c r="F14909">
        <v>0.98830816920925701</v>
      </c>
    </row>
    <row r="14910" spans="1:6" x14ac:dyDescent="0.3">
      <c r="A14910" t="s">
        <v>16699</v>
      </c>
      <c r="B14910">
        <v>42.954838739047602</v>
      </c>
      <c r="C14910">
        <v>-1.25179898188737E-2</v>
      </c>
      <c r="D14910">
        <v>0.20205361115025999</v>
      </c>
      <c r="E14910">
        <v>0.77996658893088799</v>
      </c>
      <c r="F14910">
        <v>0.92942347014398197</v>
      </c>
    </row>
    <row r="14911" spans="1:6" x14ac:dyDescent="0.3">
      <c r="A14911" t="s">
        <v>16700</v>
      </c>
      <c r="B14911">
        <v>18516.122850059299</v>
      </c>
      <c r="C14911">
        <v>-0.124596771752715</v>
      </c>
      <c r="D14911">
        <v>0.16557980485004001</v>
      </c>
      <c r="E14911">
        <v>0.26562602016557701</v>
      </c>
      <c r="F14911">
        <v>0.63046808343647798</v>
      </c>
    </row>
    <row r="14912" spans="1:6" x14ac:dyDescent="0.3">
      <c r="A14912" t="s">
        <v>16701</v>
      </c>
      <c r="B14912">
        <v>4611.1793470555704</v>
      </c>
      <c r="C14912">
        <v>-8.2149531595433103E-2</v>
      </c>
      <c r="D14912">
        <v>0.16603997239739199</v>
      </c>
      <c r="E14912">
        <v>0.43379273743908697</v>
      </c>
      <c r="F14912">
        <v>0.75856322655615505</v>
      </c>
    </row>
    <row r="14913" spans="1:6" x14ac:dyDescent="0.3">
      <c r="A14913" t="s">
        <v>16702</v>
      </c>
      <c r="B14913">
        <v>6261.8070096267802</v>
      </c>
      <c r="C14913">
        <v>-7.3181740889264699E-2</v>
      </c>
      <c r="D14913">
        <v>0.17887286337162001</v>
      </c>
      <c r="E14913">
        <v>0.47184083577754998</v>
      </c>
      <c r="F14913">
        <v>0.78328837739794499</v>
      </c>
    </row>
    <row r="14914" spans="1:6" x14ac:dyDescent="0.3">
      <c r="A14914" t="s">
        <v>16703</v>
      </c>
      <c r="B14914">
        <v>9514.5897614775895</v>
      </c>
      <c r="C14914">
        <v>6.5044669209430306E-2</v>
      </c>
      <c r="D14914">
        <v>0.18747159327724999</v>
      </c>
      <c r="E14914">
        <v>0.49181354854895198</v>
      </c>
      <c r="F14914">
        <v>0.79427184765562597</v>
      </c>
    </row>
    <row r="14915" spans="1:6" x14ac:dyDescent="0.3">
      <c r="A14915" t="s">
        <v>16704</v>
      </c>
      <c r="B14915">
        <v>8464.6743363891801</v>
      </c>
      <c r="C14915">
        <v>1.71356759130308E-2</v>
      </c>
      <c r="D14915">
        <v>0.17001765961228699</v>
      </c>
      <c r="E14915">
        <v>0.863763060428549</v>
      </c>
      <c r="F14915">
        <v>0.96003439643071098</v>
      </c>
    </row>
    <row r="14916" spans="1:6" x14ac:dyDescent="0.3">
      <c r="A14916" t="s">
        <v>16705</v>
      </c>
      <c r="B14916">
        <v>5204.6869873631003</v>
      </c>
      <c r="C14916">
        <v>-3.1915974825011899E-2</v>
      </c>
      <c r="D14916">
        <v>0.15465186403134901</v>
      </c>
      <c r="E14916">
        <v>0.75521515559409103</v>
      </c>
      <c r="F14916">
        <v>0.91913646789760095</v>
      </c>
    </row>
    <row r="14917" spans="1:6" x14ac:dyDescent="0.3">
      <c r="A14917" t="s">
        <v>16706</v>
      </c>
      <c r="B14917">
        <v>1377.81455439254</v>
      </c>
      <c r="C14917">
        <v>-1.36198258339591E-2</v>
      </c>
      <c r="D14917">
        <v>0.145038480736396</v>
      </c>
      <c r="E14917">
        <v>0.88806867579003601</v>
      </c>
      <c r="F14917">
        <v>0.96648707256121202</v>
      </c>
    </row>
    <row r="14918" spans="1:6" x14ac:dyDescent="0.3">
      <c r="A14918" t="s">
        <v>16707</v>
      </c>
      <c r="B14918">
        <v>3445.5491751607001</v>
      </c>
      <c r="C14918">
        <v>-4.1763927461204199E-2</v>
      </c>
      <c r="D14918">
        <v>0.174134422613997</v>
      </c>
      <c r="E14918">
        <v>0.66696983303957103</v>
      </c>
      <c r="F14918">
        <v>0.87999571863247905</v>
      </c>
    </row>
    <row r="14919" spans="1:6" x14ac:dyDescent="0.3">
      <c r="A14919" t="s">
        <v>16708</v>
      </c>
      <c r="B14919">
        <v>839.52954246961394</v>
      </c>
      <c r="C14919">
        <v>-0.124633483437997</v>
      </c>
      <c r="D14919">
        <v>0.22391564099439701</v>
      </c>
      <c r="E14919">
        <v>0.18908736151462899</v>
      </c>
      <c r="F14919">
        <v>0.55630706612004099</v>
      </c>
    </row>
    <row r="14920" spans="1:6" x14ac:dyDescent="0.3">
      <c r="A14920" t="s">
        <v>16709</v>
      </c>
      <c r="B14920">
        <v>5381.2718485959103</v>
      </c>
      <c r="C14920">
        <v>6.1081424265839401E-2</v>
      </c>
      <c r="D14920">
        <v>0.16457695584860599</v>
      </c>
      <c r="E14920">
        <v>0.54905086679744397</v>
      </c>
      <c r="F14920">
        <v>0.82504509081890498</v>
      </c>
    </row>
    <row r="14921" spans="1:6" x14ac:dyDescent="0.3">
      <c r="A14921" t="s">
        <v>16710</v>
      </c>
      <c r="B14921">
        <v>2495.5224234030602</v>
      </c>
      <c r="C14921">
        <v>-0.31364656103080302</v>
      </c>
      <c r="D14921">
        <v>0.29683885024586798</v>
      </c>
      <c r="E14921">
        <v>3.1425612149469498E-2</v>
      </c>
      <c r="F14921">
        <v>0.26479532407515999</v>
      </c>
    </row>
    <row r="14922" spans="1:6" x14ac:dyDescent="0.3">
      <c r="A14922" t="s">
        <v>16711</v>
      </c>
      <c r="B14922">
        <v>427.90664023566501</v>
      </c>
      <c r="C14922">
        <v>-2.66081609337687E-2</v>
      </c>
      <c r="D14922">
        <v>0.17612811998061001</v>
      </c>
      <c r="E14922">
        <v>0.77461610687599303</v>
      </c>
      <c r="F14922">
        <v>0.92735091507725198</v>
      </c>
    </row>
    <row r="14923" spans="1:6" x14ac:dyDescent="0.3">
      <c r="A14923" t="s">
        <v>16712</v>
      </c>
      <c r="B14923">
        <v>5498.5231698232801</v>
      </c>
      <c r="C14923">
        <v>-4.3468391308510303E-2</v>
      </c>
      <c r="D14923">
        <v>0.18442866151384699</v>
      </c>
      <c r="E14923">
        <v>0.62143352001782703</v>
      </c>
      <c r="F14923">
        <v>0.85867467343307102</v>
      </c>
    </row>
    <row r="14924" spans="1:6" x14ac:dyDescent="0.3">
      <c r="A14924" t="s">
        <v>16713</v>
      </c>
      <c r="B14924">
        <v>2637.16422658493</v>
      </c>
      <c r="C14924">
        <v>-0.198813013933128</v>
      </c>
      <c r="D14924">
        <v>0.18535035138946701</v>
      </c>
      <c r="E14924">
        <v>0.106008096158709</v>
      </c>
      <c r="F14924">
        <v>0.44043723530884199</v>
      </c>
    </row>
    <row r="14925" spans="1:6" x14ac:dyDescent="0.3">
      <c r="A14925" t="s">
        <v>16714</v>
      </c>
      <c r="B14925">
        <v>1337.1355546928201</v>
      </c>
      <c r="C14925">
        <v>0.26990897587624502</v>
      </c>
      <c r="D14925">
        <v>0.31988142512245399</v>
      </c>
      <c r="E14925">
        <v>4.7710823304588798E-2</v>
      </c>
      <c r="F14925">
        <v>0.31646188579976697</v>
      </c>
    </row>
    <row r="14926" spans="1:6" x14ac:dyDescent="0.3">
      <c r="A14926" t="s">
        <v>16715</v>
      </c>
      <c r="B14926">
        <v>2853.5899692017401</v>
      </c>
      <c r="C14926">
        <v>-0.16497185287694</v>
      </c>
      <c r="D14926">
        <v>0.27570612474067502</v>
      </c>
      <c r="E14926">
        <v>6.1007545056687498E-2</v>
      </c>
      <c r="F14926">
        <v>0.35018923867331597</v>
      </c>
    </row>
    <row r="14927" spans="1:6" x14ac:dyDescent="0.3">
      <c r="A14927" t="s">
        <v>16717</v>
      </c>
      <c r="B14927">
        <v>5105.9994087900304</v>
      </c>
      <c r="C14927">
        <v>8.1017822717705495E-2</v>
      </c>
      <c r="D14927">
        <v>0.20076890557656499</v>
      </c>
      <c r="E14927">
        <v>0.36071120412066499</v>
      </c>
      <c r="F14927">
        <v>0.70925696815474604</v>
      </c>
    </row>
    <row r="14928" spans="1:6" x14ac:dyDescent="0.3">
      <c r="A14928" t="s">
        <v>16718</v>
      </c>
      <c r="B14928">
        <v>17308.992114610501</v>
      </c>
      <c r="C14928">
        <v>0.32268221405498398</v>
      </c>
      <c r="D14928">
        <v>0.49787517190546499</v>
      </c>
      <c r="E14928">
        <v>1.97882973401085E-2</v>
      </c>
      <c r="F14928">
        <v>0.21940416908975999</v>
      </c>
    </row>
    <row r="14929" spans="1:6" x14ac:dyDescent="0.3">
      <c r="A14929" t="s">
        <v>16719</v>
      </c>
      <c r="B14929">
        <v>20429.657314670101</v>
      </c>
      <c r="C14929">
        <v>-6.9236437023782002E-2</v>
      </c>
      <c r="D14929">
        <v>0.21495672424258599</v>
      </c>
      <c r="E14929">
        <v>0.20114164413358501</v>
      </c>
      <c r="F14929">
        <v>0.57125505328337201</v>
      </c>
    </row>
    <row r="14930" spans="1:6" x14ac:dyDescent="0.3">
      <c r="A14930" t="s">
        <v>16720</v>
      </c>
      <c r="B14930">
        <v>3936.3748666823299</v>
      </c>
      <c r="C14930">
        <v>0.115877505884599</v>
      </c>
      <c r="D14930">
        <v>0.20109614791757899</v>
      </c>
      <c r="E14930">
        <v>0.26698590210596501</v>
      </c>
      <c r="F14930">
        <v>0.63214871106493198</v>
      </c>
    </row>
    <row r="14931" spans="1:6" x14ac:dyDescent="0.3">
      <c r="A14931" t="s">
        <v>16721</v>
      </c>
      <c r="B14931">
        <v>6000.1477356201403</v>
      </c>
      <c r="C14931">
        <v>7.0811806867214194E-2</v>
      </c>
      <c r="D14931">
        <v>0.17842651762021</v>
      </c>
      <c r="E14931">
        <v>0.48758339397282402</v>
      </c>
      <c r="F14931">
        <v>0.79276307242061606</v>
      </c>
    </row>
    <row r="14932" spans="1:6" x14ac:dyDescent="0.3">
      <c r="A14932" t="s">
        <v>16722</v>
      </c>
      <c r="B14932">
        <v>2394.89773505928</v>
      </c>
      <c r="C14932">
        <v>-6.4676084650711702E-2</v>
      </c>
      <c r="D14932">
        <v>0.20488473124516601</v>
      </c>
      <c r="E14932">
        <v>0.36169483208988301</v>
      </c>
      <c r="F14932">
        <v>0.70979655774501604</v>
      </c>
    </row>
    <row r="14933" spans="1:6" x14ac:dyDescent="0.3">
      <c r="A14933" t="s">
        <v>16724</v>
      </c>
      <c r="B14933">
        <v>1152.4724613973699</v>
      </c>
      <c r="C14933">
        <v>-9.2965950936480093E-2</v>
      </c>
      <c r="D14933">
        <v>0.16729628625293499</v>
      </c>
      <c r="E14933">
        <v>0.397917655350849</v>
      </c>
      <c r="F14933">
        <v>0.73590869121707703</v>
      </c>
    </row>
    <row r="14934" spans="1:6" x14ac:dyDescent="0.3">
      <c r="A14934" t="s">
        <v>16725</v>
      </c>
      <c r="B14934">
        <v>364.68071438383799</v>
      </c>
      <c r="C14934">
        <v>1.08839024355351</v>
      </c>
      <c r="D14934">
        <v>0.63870439941833801</v>
      </c>
      <c r="E14934">
        <v>1.4596801315306901E-3</v>
      </c>
      <c r="F14934">
        <v>6.6070697410867796E-2</v>
      </c>
    </row>
    <row r="14935" spans="1:6" x14ac:dyDescent="0.3">
      <c r="A14935" t="s">
        <v>16726</v>
      </c>
      <c r="B14935">
        <v>1691.63647579541</v>
      </c>
      <c r="C14935">
        <v>-7.4428030729359303E-3</v>
      </c>
      <c r="D14935">
        <v>0.20056002812287399</v>
      </c>
      <c r="E14935">
        <v>0.87263848598327298</v>
      </c>
      <c r="F14935">
        <v>0.96209727248580301</v>
      </c>
    </row>
    <row r="14936" spans="1:6" x14ac:dyDescent="0.3">
      <c r="A14936" t="s">
        <v>16727</v>
      </c>
      <c r="B14936">
        <v>5402.3802252831201</v>
      </c>
      <c r="C14936">
        <v>-1.2458117878240501E-2</v>
      </c>
      <c r="D14936">
        <v>0.15955673763115699</v>
      </c>
      <c r="E14936">
        <v>0.90068201238325696</v>
      </c>
      <c r="F14936">
        <v>0.97094603016930603</v>
      </c>
    </row>
    <row r="14937" spans="1:6" x14ac:dyDescent="0.3">
      <c r="A14937" t="s">
        <v>16728</v>
      </c>
      <c r="B14937">
        <v>3899.0039484849299</v>
      </c>
      <c r="C14937">
        <v>-9.2734988715595906E-2</v>
      </c>
      <c r="D14937">
        <v>0.16591720076431599</v>
      </c>
      <c r="E14937">
        <v>0.391294915829207</v>
      </c>
      <c r="F14937">
        <v>0.73071192170241095</v>
      </c>
    </row>
    <row r="14938" spans="1:6" x14ac:dyDescent="0.3">
      <c r="A14938" t="s">
        <v>16729</v>
      </c>
      <c r="B14938">
        <v>4780.3644645679096</v>
      </c>
      <c r="C14938">
        <v>-9.3929547573605596E-2</v>
      </c>
      <c r="D14938">
        <v>0.165056264100615</v>
      </c>
      <c r="E14938">
        <v>0.39038265563552499</v>
      </c>
      <c r="F14938">
        <v>0.729840550152967</v>
      </c>
    </row>
    <row r="14939" spans="1:6" x14ac:dyDescent="0.3">
      <c r="A14939" t="s">
        <v>16730</v>
      </c>
      <c r="B14939">
        <v>7252.0921427221601</v>
      </c>
      <c r="C14939">
        <v>-0.178484114121811</v>
      </c>
      <c r="D14939">
        <v>0.215941889212413</v>
      </c>
      <c r="E14939">
        <v>0.12818232076414299</v>
      </c>
      <c r="F14939">
        <v>0.47567715605303401</v>
      </c>
    </row>
    <row r="14940" spans="1:6" x14ac:dyDescent="0.3">
      <c r="A14940" t="s">
        <v>16731</v>
      </c>
      <c r="B14940">
        <v>8033.7583516808199</v>
      </c>
      <c r="C14940">
        <v>-7.6398132951674594E-2</v>
      </c>
      <c r="D14940">
        <v>0.20228352747393799</v>
      </c>
      <c r="E14940">
        <v>0.35519300627582301</v>
      </c>
      <c r="F14940">
        <v>0.70580211869169995</v>
      </c>
    </row>
    <row r="14941" spans="1:6" x14ac:dyDescent="0.3">
      <c r="A14941" t="s">
        <v>16732</v>
      </c>
      <c r="B14941">
        <v>651.32593989377995</v>
      </c>
      <c r="C14941">
        <v>-6.9898097609397095E-2</v>
      </c>
      <c r="D14941">
        <v>0.163409786086369</v>
      </c>
      <c r="E14941">
        <v>0.50941704286447897</v>
      </c>
      <c r="F14941">
        <v>0.80128769992173199</v>
      </c>
    </row>
    <row r="14942" spans="1:6" x14ac:dyDescent="0.3">
      <c r="A14942" t="s">
        <v>16733</v>
      </c>
      <c r="B14942">
        <v>107.13120210138599</v>
      </c>
      <c r="C14942">
        <v>0.11974673222498899</v>
      </c>
      <c r="D14942">
        <v>0.20353146162942801</v>
      </c>
      <c r="E14942">
        <v>0.25640567453303897</v>
      </c>
      <c r="F14942">
        <v>0.62364346912018198</v>
      </c>
    </row>
    <row r="14943" spans="1:6" x14ac:dyDescent="0.3">
      <c r="A14943" t="s">
        <v>16734</v>
      </c>
      <c r="B14943">
        <v>135.48093274010299</v>
      </c>
      <c r="C14943">
        <v>-0.134000447502343</v>
      </c>
      <c r="D14943">
        <v>0.26923140126019302</v>
      </c>
      <c r="E14943">
        <v>1.13995974439122E-2</v>
      </c>
      <c r="F14943">
        <v>0.169357762568283</v>
      </c>
    </row>
    <row r="14944" spans="1:6" x14ac:dyDescent="0.3">
      <c r="A14944" t="s">
        <v>16735</v>
      </c>
      <c r="B14944">
        <v>115.310843335817</v>
      </c>
      <c r="C14944">
        <v>-2.1035664472943898E-2</v>
      </c>
      <c r="D14944">
        <v>0.19638646251431</v>
      </c>
      <c r="E14944">
        <v>0.738180559445477</v>
      </c>
      <c r="F14944">
        <v>0.91170764698062901</v>
      </c>
    </row>
    <row r="14945" spans="1:6" x14ac:dyDescent="0.3">
      <c r="A14945" t="s">
        <v>16736</v>
      </c>
      <c r="B14945">
        <v>46.107823198779798</v>
      </c>
      <c r="C14945">
        <v>6.2876493329649993E-2</v>
      </c>
      <c r="D14945">
        <v>0.20910759449790001</v>
      </c>
      <c r="E14945">
        <v>0.336640934940026</v>
      </c>
      <c r="F14945">
        <v>0.69135732363709201</v>
      </c>
    </row>
    <row r="14946" spans="1:6" x14ac:dyDescent="0.3">
      <c r="A14946" t="s">
        <v>16737</v>
      </c>
      <c r="B14946">
        <v>50.8858048579363</v>
      </c>
      <c r="C14946">
        <v>-2.6954980658015E-2</v>
      </c>
      <c r="D14946">
        <v>0.20976902541456199</v>
      </c>
      <c r="E14946">
        <v>0.122416197172494</v>
      </c>
      <c r="F14946">
        <v>0.46769738314804898</v>
      </c>
    </row>
    <row r="14947" spans="1:6" x14ac:dyDescent="0.3">
      <c r="A14947" t="s">
        <v>16738</v>
      </c>
      <c r="B14947">
        <v>143.87449653736499</v>
      </c>
      <c r="C14947">
        <v>-2.28195455233225E-2</v>
      </c>
      <c r="D14947">
        <v>0.208562577470919</v>
      </c>
      <c r="E14947">
        <v>0.33525775575945499</v>
      </c>
      <c r="F14947">
        <v>0.69032671962585201</v>
      </c>
    </row>
    <row r="14948" spans="1:6" x14ac:dyDescent="0.3">
      <c r="A14948" t="s">
        <v>16739</v>
      </c>
      <c r="B14948">
        <v>4667.0593475598498</v>
      </c>
      <c r="C14948">
        <v>-4.5131378751324301E-2</v>
      </c>
      <c r="D14948">
        <v>0.15141889123591401</v>
      </c>
      <c r="E14948">
        <v>0.67220724262728704</v>
      </c>
      <c r="F14948">
        <v>0.88228033132559003</v>
      </c>
    </row>
    <row r="14949" spans="1:6" x14ac:dyDescent="0.3">
      <c r="A14949" t="s">
        <v>16740</v>
      </c>
      <c r="B14949">
        <v>41.827078147233699</v>
      </c>
      <c r="C14949">
        <v>-2.6995716936771101E-2</v>
      </c>
      <c r="D14949">
        <v>0.203588879889057</v>
      </c>
      <c r="E14949">
        <v>0.56157583322004001</v>
      </c>
      <c r="F14949">
        <v>0.831625645616207</v>
      </c>
    </row>
    <row r="14950" spans="1:6" x14ac:dyDescent="0.3">
      <c r="A14950" t="s">
        <v>16742</v>
      </c>
      <c r="B14950">
        <v>2139.15939912575</v>
      </c>
      <c r="C14950">
        <v>-0.26202503511668301</v>
      </c>
      <c r="D14950">
        <v>0.41236571498965202</v>
      </c>
      <c r="E14950">
        <v>2.2521078351463102E-2</v>
      </c>
      <c r="F14950">
        <v>0.233279553322707</v>
      </c>
    </row>
    <row r="14951" spans="1:6" x14ac:dyDescent="0.3">
      <c r="A14951" t="s">
        <v>16743</v>
      </c>
      <c r="B14951">
        <v>9020.8902679017901</v>
      </c>
      <c r="C14951">
        <v>-0.14526868096395901</v>
      </c>
      <c r="D14951">
        <v>0.20597671137727699</v>
      </c>
      <c r="E14951">
        <v>0.19398229216052801</v>
      </c>
      <c r="F14951">
        <v>0.56255489267094505</v>
      </c>
    </row>
    <row r="14952" spans="1:6" x14ac:dyDescent="0.3">
      <c r="A14952" t="s">
        <v>16744</v>
      </c>
      <c r="B14952">
        <v>60.4407055334188</v>
      </c>
      <c r="C14952">
        <v>9.8191205175419093E-3</v>
      </c>
      <c r="D14952">
        <v>0.19264304101686</v>
      </c>
      <c r="E14952">
        <v>0.89355897272476303</v>
      </c>
      <c r="F14952">
        <v>0.96802262979067299</v>
      </c>
    </row>
    <row r="14953" spans="1:6" x14ac:dyDescent="0.3">
      <c r="A14953" t="s">
        <v>16745</v>
      </c>
      <c r="B14953">
        <v>8739.0289380780505</v>
      </c>
      <c r="C14953">
        <v>-0.39476226557935401</v>
      </c>
      <c r="D14953">
        <v>0.63369443694463101</v>
      </c>
      <c r="E14953">
        <v>1.3694194612158799E-2</v>
      </c>
      <c r="F14953">
        <v>0.18517571574399899</v>
      </c>
    </row>
    <row r="14954" spans="1:6" x14ac:dyDescent="0.3">
      <c r="A14954" t="s">
        <v>16746</v>
      </c>
      <c r="B14954">
        <v>84.383604141156894</v>
      </c>
      <c r="C14954">
        <v>8.41862365447992E-3</v>
      </c>
      <c r="D14954">
        <v>0.19764733161814199</v>
      </c>
      <c r="E14954">
        <v>0.88972927929020695</v>
      </c>
      <c r="F14954">
        <v>0.96667709826989201</v>
      </c>
    </row>
    <row r="14955" spans="1:6" x14ac:dyDescent="0.3">
      <c r="A14955" t="s">
        <v>16747</v>
      </c>
      <c r="B14955">
        <v>421.81035101149899</v>
      </c>
      <c r="C14955">
        <v>-6.9990561128094597E-2</v>
      </c>
      <c r="D14955">
        <v>0.17115915860973599</v>
      </c>
      <c r="E14955">
        <v>0.49877938350018097</v>
      </c>
      <c r="F14955">
        <v>0.79628131706688299</v>
      </c>
    </row>
    <row r="14956" spans="1:6" x14ac:dyDescent="0.3">
      <c r="A14956" t="s">
        <v>16748</v>
      </c>
      <c r="B14956">
        <v>61.276062262020702</v>
      </c>
      <c r="C14956">
        <v>-3.8258875438293198E-2</v>
      </c>
      <c r="D14956">
        <v>0.20135753475576801</v>
      </c>
      <c r="E14956">
        <v>0.53033947186750796</v>
      </c>
      <c r="F14956">
        <v>0.81394322590672696</v>
      </c>
    </row>
    <row r="14957" spans="1:6" x14ac:dyDescent="0.3">
      <c r="A14957" t="s">
        <v>16749</v>
      </c>
      <c r="B14957">
        <v>3033.8949236438202</v>
      </c>
      <c r="C14957">
        <v>-5.9293153606959997E-2</v>
      </c>
      <c r="D14957">
        <v>0.197224047954003</v>
      </c>
      <c r="E14957">
        <v>0.46063909140577203</v>
      </c>
      <c r="F14957">
        <v>0.77588822997561802</v>
      </c>
    </row>
    <row r="14958" spans="1:6" x14ac:dyDescent="0.3">
      <c r="A14958" t="s">
        <v>16750</v>
      </c>
      <c r="B14958">
        <v>2197.4919438379002</v>
      </c>
      <c r="C14958">
        <v>6.1727239340876698E-2</v>
      </c>
      <c r="D14958">
        <v>0.200856329634169</v>
      </c>
      <c r="E14958">
        <v>0.425582953663738</v>
      </c>
      <c r="F14958">
        <v>0.75332105443057096</v>
      </c>
    </row>
    <row r="14959" spans="1:6" x14ac:dyDescent="0.3">
      <c r="A14959" t="s">
        <v>16751</v>
      </c>
      <c r="B14959">
        <v>1232.33659302621</v>
      </c>
      <c r="C14959">
        <v>-4.65881418101197E-2</v>
      </c>
      <c r="D14959">
        <v>0.187128169925977</v>
      </c>
      <c r="E14959">
        <v>0.59206702595045801</v>
      </c>
      <c r="F14959">
        <v>0.84550832124435205</v>
      </c>
    </row>
    <row r="14960" spans="1:6" x14ac:dyDescent="0.3">
      <c r="A14960" t="s">
        <v>16752</v>
      </c>
      <c r="B14960">
        <v>2678.5142545335002</v>
      </c>
      <c r="C14960">
        <v>-4.6556552153183398E-2</v>
      </c>
      <c r="D14960">
        <v>0.20121716519066701</v>
      </c>
      <c r="E14960">
        <v>0.48564814420281699</v>
      </c>
      <c r="F14960">
        <v>0.79201693967467501</v>
      </c>
    </row>
    <row r="14961" spans="1:6" x14ac:dyDescent="0.3">
      <c r="A14961" t="s">
        <v>16753</v>
      </c>
      <c r="B14961">
        <v>1129.86942455296</v>
      </c>
      <c r="C14961">
        <v>0.130765017155138</v>
      </c>
      <c r="D14961">
        <v>0.25519215826893499</v>
      </c>
      <c r="E14961">
        <v>5.0962026715946601E-2</v>
      </c>
      <c r="F14961">
        <v>0.32475447870101798</v>
      </c>
    </row>
    <row r="14962" spans="1:6" x14ac:dyDescent="0.3">
      <c r="A14962" t="s">
        <v>16754</v>
      </c>
      <c r="B14962">
        <v>2962.6381475850899</v>
      </c>
      <c r="C14962">
        <v>-6.7463139955183798E-2</v>
      </c>
      <c r="D14962">
        <v>0.21504263056344899</v>
      </c>
      <c r="E14962">
        <v>0.18911043424474799</v>
      </c>
      <c r="F14962">
        <v>0.55630706612004099</v>
      </c>
    </row>
    <row r="14963" spans="1:6" x14ac:dyDescent="0.3">
      <c r="A14963" t="s">
        <v>16755</v>
      </c>
      <c r="B14963">
        <v>4442.9004164047601</v>
      </c>
      <c r="C14963">
        <v>4.1372502724939003E-2</v>
      </c>
      <c r="D14963">
        <v>0.19267621013612499</v>
      </c>
      <c r="E14963">
        <v>0.60548075507221</v>
      </c>
      <c r="F14963">
        <v>0.85050389302830498</v>
      </c>
    </row>
    <row r="14964" spans="1:6" x14ac:dyDescent="0.3">
      <c r="A14964" t="s">
        <v>16756</v>
      </c>
      <c r="B14964">
        <v>9016.3103746941106</v>
      </c>
      <c r="C14964">
        <v>1.2577649183541199E-2</v>
      </c>
      <c r="D14964">
        <v>0.20468723194438901</v>
      </c>
      <c r="E14964">
        <v>0.80995977470194702</v>
      </c>
      <c r="F14964">
        <v>0.94076415429307003</v>
      </c>
    </row>
    <row r="14965" spans="1:6" x14ac:dyDescent="0.3">
      <c r="A14965" t="s">
        <v>16757</v>
      </c>
      <c r="B14965">
        <v>367.28600750295698</v>
      </c>
      <c r="C14965">
        <v>-1.5638085291721102E-2</v>
      </c>
      <c r="D14965">
        <v>0.19908518014118201</v>
      </c>
      <c r="E14965">
        <v>0.77418952247420503</v>
      </c>
      <c r="F14965">
        <v>0.92720544125600302</v>
      </c>
    </row>
    <row r="14966" spans="1:6" x14ac:dyDescent="0.3">
      <c r="A14966" t="s">
        <v>16758</v>
      </c>
      <c r="B14966">
        <v>50.497298344500898</v>
      </c>
      <c r="C14966">
        <v>2.29834006957957E-2</v>
      </c>
      <c r="D14966">
        <v>0.206033270335436</v>
      </c>
      <c r="E14966">
        <v>0.50007465415836205</v>
      </c>
      <c r="F14966">
        <v>0.79673610924924798</v>
      </c>
    </row>
    <row r="14967" spans="1:6" x14ac:dyDescent="0.3">
      <c r="A14967" t="s">
        <v>16759</v>
      </c>
      <c r="B14967">
        <v>861.98577328799399</v>
      </c>
      <c r="C14967">
        <v>-6.8706037158647398E-2</v>
      </c>
      <c r="D14967">
        <v>0.218165723416684</v>
      </c>
      <c r="E14967">
        <v>0.112073294513926</v>
      </c>
      <c r="F14967">
        <v>0.45064878789165902</v>
      </c>
    </row>
    <row r="14968" spans="1:6" x14ac:dyDescent="0.3">
      <c r="A14968" t="s">
        <v>16760</v>
      </c>
      <c r="B14968">
        <v>169.37836939758299</v>
      </c>
      <c r="C14968">
        <v>0.120032425851579</v>
      </c>
      <c r="D14968">
        <v>0.23280103533850499</v>
      </c>
      <c r="E14968">
        <v>0.148454095440156</v>
      </c>
      <c r="F14968">
        <v>0.50479794990236504</v>
      </c>
    </row>
    <row r="14969" spans="1:6" x14ac:dyDescent="0.3">
      <c r="A14969" t="s">
        <v>16761</v>
      </c>
      <c r="B14969">
        <v>1466.60960985575</v>
      </c>
      <c r="C14969">
        <v>0.224350002991937</v>
      </c>
      <c r="D14969">
        <v>0.26487769437694603</v>
      </c>
      <c r="E14969">
        <v>7.88575330257201E-2</v>
      </c>
      <c r="F14969">
        <v>0.39276153095337202</v>
      </c>
    </row>
    <row r="14970" spans="1:6" x14ac:dyDescent="0.3">
      <c r="A14970" t="s">
        <v>16762</v>
      </c>
      <c r="B14970">
        <v>1251.1837615747299</v>
      </c>
      <c r="C14970">
        <v>-1.39439755952529E-2</v>
      </c>
      <c r="D14970">
        <v>0.198639639840171</v>
      </c>
      <c r="E14970">
        <v>0.80289981396450705</v>
      </c>
      <c r="F14970">
        <v>0.93831668954437497</v>
      </c>
    </row>
    <row r="14971" spans="1:6" x14ac:dyDescent="0.3">
      <c r="A14971" t="s">
        <v>16763</v>
      </c>
      <c r="B14971">
        <v>3020.64699728198</v>
      </c>
      <c r="C14971">
        <v>0.29109852582708901</v>
      </c>
      <c r="D14971">
        <v>0.29426558493041</v>
      </c>
      <c r="E14971">
        <v>4.4842243634461799E-2</v>
      </c>
      <c r="F14971">
        <v>0.30793847464765001</v>
      </c>
    </row>
    <row r="14972" spans="1:6" x14ac:dyDescent="0.3">
      <c r="A14972" t="s">
        <v>16764</v>
      </c>
      <c r="B14972">
        <v>2140.3035423911601</v>
      </c>
      <c r="C14972">
        <v>-0.54538553737004103</v>
      </c>
      <c r="D14972">
        <v>0.30626581348878101</v>
      </c>
      <c r="E14972">
        <v>4.6319044491326296E-3</v>
      </c>
      <c r="F14972">
        <v>0.109650142774145</v>
      </c>
    </row>
    <row r="14973" spans="1:6" x14ac:dyDescent="0.3">
      <c r="A14973" t="s">
        <v>16765</v>
      </c>
      <c r="B14973">
        <v>37.8814689892723</v>
      </c>
      <c r="C14973">
        <v>-5.4542639833582901E-2</v>
      </c>
      <c r="D14973">
        <v>0.203862894982316</v>
      </c>
      <c r="E14973">
        <v>0.42465951169336702</v>
      </c>
      <c r="F14973">
        <v>0.75269294738594394</v>
      </c>
    </row>
    <row r="14974" spans="1:6" x14ac:dyDescent="0.3">
      <c r="A14974" t="s">
        <v>16767</v>
      </c>
      <c r="B14974">
        <v>182.57784678775599</v>
      </c>
      <c r="C14974">
        <v>-0.112574053211836</v>
      </c>
      <c r="D14974">
        <v>0.228750096362694</v>
      </c>
      <c r="E14974">
        <v>0.15984134945655901</v>
      </c>
      <c r="F14974">
        <v>0.52025755883632996</v>
      </c>
    </row>
    <row r="14975" spans="1:6" x14ac:dyDescent="0.3">
      <c r="A14975" t="s">
        <v>16768</v>
      </c>
      <c r="B14975">
        <v>1111.4988036330899</v>
      </c>
      <c r="C14975">
        <v>-2.46634791309902E-2</v>
      </c>
      <c r="D14975">
        <v>0.15285594213968301</v>
      </c>
      <c r="E14975">
        <v>0.81328075440830705</v>
      </c>
      <c r="F14975">
        <v>0.94215605687613702</v>
      </c>
    </row>
    <row r="14976" spans="1:6" x14ac:dyDescent="0.3">
      <c r="A14976" t="s">
        <v>16769</v>
      </c>
      <c r="B14976">
        <v>674.79203529870495</v>
      </c>
      <c r="C14976">
        <v>8.8583339229268004E-2</v>
      </c>
      <c r="D14976">
        <v>0.22725116921460001</v>
      </c>
      <c r="E14976">
        <v>8.6772495670849395E-2</v>
      </c>
      <c r="F14976">
        <v>0.407253935467629</v>
      </c>
    </row>
    <row r="14977" spans="1:6" x14ac:dyDescent="0.3">
      <c r="A14977" t="s">
        <v>16770</v>
      </c>
      <c r="B14977">
        <v>38.760741278118097</v>
      </c>
      <c r="C14977">
        <v>-1.6480153071289E-2</v>
      </c>
      <c r="D14977">
        <v>0.207601415887402</v>
      </c>
      <c r="E14977">
        <v>0.394691402596348</v>
      </c>
      <c r="F14977">
        <v>0.73373823975013697</v>
      </c>
    </row>
    <row r="14978" spans="1:6" x14ac:dyDescent="0.3">
      <c r="A14978" t="s">
        <v>16772</v>
      </c>
      <c r="B14978">
        <v>2049.8174114665298</v>
      </c>
      <c r="C14978">
        <v>0.15254790947254299</v>
      </c>
      <c r="D14978">
        <v>0.27072161163296798</v>
      </c>
      <c r="E14978">
        <v>5.1831307382813503E-2</v>
      </c>
      <c r="F14978">
        <v>0.32756420650431101</v>
      </c>
    </row>
    <row r="14979" spans="1:6" x14ac:dyDescent="0.3">
      <c r="A14979" t="s">
        <v>16773</v>
      </c>
      <c r="B14979">
        <v>21.582825018616798</v>
      </c>
      <c r="C14979">
        <v>3.2622845571321599E-2</v>
      </c>
      <c r="D14979">
        <v>0.20654651828616899</v>
      </c>
      <c r="E14979">
        <v>0.427895572865789</v>
      </c>
      <c r="F14979">
        <v>0.754790083935579</v>
      </c>
    </row>
    <row r="14980" spans="1:6" x14ac:dyDescent="0.3">
      <c r="A14980" t="s">
        <v>16774</v>
      </c>
      <c r="B14980">
        <v>609.949257051671</v>
      </c>
      <c r="C14980">
        <v>-1.77986240887224E-2</v>
      </c>
      <c r="D14980">
        <v>0.20191439093649699</v>
      </c>
      <c r="E14980">
        <v>0.70261488344898804</v>
      </c>
      <c r="F14980">
        <v>0.89674864508207797</v>
      </c>
    </row>
    <row r="14981" spans="1:6" x14ac:dyDescent="0.3">
      <c r="A14981" t="s">
        <v>16775</v>
      </c>
      <c r="B14981">
        <v>16058.576043483999</v>
      </c>
      <c r="C14981">
        <v>-1.9418031010642E-3</v>
      </c>
      <c r="D14981">
        <v>0.18792460135886899</v>
      </c>
      <c r="E14981">
        <v>0.97653416841296403</v>
      </c>
      <c r="F14981">
        <v>0.995945272609006</v>
      </c>
    </row>
    <row r="14982" spans="1:6" x14ac:dyDescent="0.3">
      <c r="A14982" t="s">
        <v>16776</v>
      </c>
      <c r="B14982">
        <v>953.08014066937403</v>
      </c>
      <c r="C14982">
        <v>4.31247475629562E-2</v>
      </c>
      <c r="D14982">
        <v>0.21087267838659399</v>
      </c>
      <c r="E14982">
        <v>0.19288257198690301</v>
      </c>
      <c r="F14982">
        <v>0.56144442306415498</v>
      </c>
    </row>
    <row r="14983" spans="1:6" x14ac:dyDescent="0.3">
      <c r="A14983" t="s">
        <v>16777</v>
      </c>
      <c r="B14983">
        <v>461.073918957758</v>
      </c>
      <c r="C14983">
        <v>3.8887525682025602E-2</v>
      </c>
      <c r="D14983">
        <v>0.204240536735871</v>
      </c>
      <c r="E14983">
        <v>0.46285561777954298</v>
      </c>
      <c r="F14983">
        <v>0.77754046571227697</v>
      </c>
    </row>
    <row r="14984" spans="1:6" x14ac:dyDescent="0.3">
      <c r="A14984" t="s">
        <v>16778</v>
      </c>
      <c r="B14984">
        <v>400.34235265955903</v>
      </c>
      <c r="C14984">
        <v>1.5712057246211001E-2</v>
      </c>
      <c r="D14984">
        <v>0.20493042564019801</v>
      </c>
      <c r="E14984">
        <v>0.62091276448933996</v>
      </c>
      <c r="F14984">
        <v>0.85859252780744999</v>
      </c>
    </row>
    <row r="14985" spans="1:6" x14ac:dyDescent="0.3">
      <c r="A14985" t="s">
        <v>16779</v>
      </c>
      <c r="B14985">
        <v>518.83391102149403</v>
      </c>
      <c r="C14985">
        <v>9.0623122245453696E-3</v>
      </c>
      <c r="D14985">
        <v>0.19448971022757</v>
      </c>
      <c r="E14985">
        <v>0.88468233521397499</v>
      </c>
      <c r="F14985">
        <v>0.96585372213076603</v>
      </c>
    </row>
    <row r="14986" spans="1:6" x14ac:dyDescent="0.3">
      <c r="A14986" t="s">
        <v>16780</v>
      </c>
      <c r="B14986">
        <v>8001.5668872398801</v>
      </c>
      <c r="C14986">
        <v>-7.0873410870774006E-2</v>
      </c>
      <c r="D14986">
        <v>0.15528326181799099</v>
      </c>
      <c r="E14986">
        <v>0.50474696088774595</v>
      </c>
      <c r="F14986">
        <v>0.79872403433584105</v>
      </c>
    </row>
    <row r="14987" spans="1:6" x14ac:dyDescent="0.3">
      <c r="A14987" t="s">
        <v>16781</v>
      </c>
      <c r="B14987">
        <v>93920.600587568304</v>
      </c>
      <c r="C14987">
        <v>-4.0649878937188098E-2</v>
      </c>
      <c r="D14987">
        <v>0.15349148289773501</v>
      </c>
      <c r="E14987">
        <v>0.78184845829720595</v>
      </c>
      <c r="F14987">
        <v>0.92976433931112101</v>
      </c>
    </row>
    <row r="14988" spans="1:6" x14ac:dyDescent="0.3">
      <c r="A14988" t="s">
        <v>16782</v>
      </c>
      <c r="B14988">
        <v>260.70674059196301</v>
      </c>
      <c r="C14988">
        <v>4.6343629167084503E-2</v>
      </c>
      <c r="D14988">
        <v>0.202803318035569</v>
      </c>
      <c r="E14988">
        <v>0.46170521611418303</v>
      </c>
      <c r="F14988">
        <v>0.77625825125648995</v>
      </c>
    </row>
    <row r="14989" spans="1:6" x14ac:dyDescent="0.3">
      <c r="A14989" t="s">
        <v>16783</v>
      </c>
      <c r="B14989">
        <v>687.57969433551102</v>
      </c>
      <c r="C14989">
        <v>-0.18222856672621601</v>
      </c>
      <c r="D14989">
        <v>0.17011086149906601</v>
      </c>
      <c r="E14989">
        <v>0.12515747394517501</v>
      </c>
      <c r="F14989">
        <v>0.47190883184247101</v>
      </c>
    </row>
    <row r="14990" spans="1:6" x14ac:dyDescent="0.3">
      <c r="A14990" t="s">
        <v>16784</v>
      </c>
      <c r="B14990">
        <v>638.96934670559801</v>
      </c>
      <c r="C14990">
        <v>-0.72629714918570099</v>
      </c>
      <c r="D14990">
        <v>0.45136213235618799</v>
      </c>
      <c r="E14990">
        <v>3.5548721078079199E-3</v>
      </c>
      <c r="F14990">
        <v>9.8222424880612905E-2</v>
      </c>
    </row>
    <row r="14991" spans="1:6" x14ac:dyDescent="0.3">
      <c r="A14991" t="s">
        <v>16785</v>
      </c>
      <c r="B14991">
        <v>3153.62070551241</v>
      </c>
      <c r="C14991">
        <v>4.5344457600164902E-2</v>
      </c>
      <c r="D14991">
        <v>0.15458135070901299</v>
      </c>
      <c r="E14991">
        <v>0.66741737879927299</v>
      </c>
      <c r="F14991">
        <v>0.88032831154406999</v>
      </c>
    </row>
    <row r="14992" spans="1:6" x14ac:dyDescent="0.3">
      <c r="A14992" t="s">
        <v>16786</v>
      </c>
      <c r="B14992">
        <v>2723.4304712012499</v>
      </c>
      <c r="C14992">
        <v>0.27326299250533997</v>
      </c>
      <c r="D14992">
        <v>0.193075900983426</v>
      </c>
      <c r="E14992">
        <v>3.9429135771157003E-2</v>
      </c>
      <c r="F14992">
        <v>0.29075557958141401</v>
      </c>
    </row>
    <row r="14993" spans="1:6" x14ac:dyDescent="0.3">
      <c r="A14993" t="s">
        <v>16787</v>
      </c>
      <c r="B14993">
        <v>1767.20189006433</v>
      </c>
      <c r="C14993">
        <v>-3.8633952852625802E-2</v>
      </c>
      <c r="D14993">
        <v>0.15407475791931299</v>
      </c>
      <c r="E14993">
        <v>0.72316302336146898</v>
      </c>
      <c r="F14993">
        <v>0.90533577942021204</v>
      </c>
    </row>
    <row r="14994" spans="1:6" x14ac:dyDescent="0.3">
      <c r="A14994" t="s">
        <v>16788</v>
      </c>
      <c r="B14994">
        <v>1451.1276789886599</v>
      </c>
      <c r="C14994">
        <v>0.73059842476929904</v>
      </c>
      <c r="D14994">
        <v>0.45667474649728301</v>
      </c>
      <c r="E14994">
        <v>3.5067877224762701E-3</v>
      </c>
      <c r="F14994">
        <v>9.7516322882730905E-2</v>
      </c>
    </row>
    <row r="14995" spans="1:6" x14ac:dyDescent="0.3">
      <c r="A14995" t="s">
        <v>16789</v>
      </c>
      <c r="B14995">
        <v>504.21480259767299</v>
      </c>
      <c r="C14995">
        <v>0.107414652679097</v>
      </c>
      <c r="D14995">
        <v>0.23759529537496599</v>
      </c>
      <c r="E14995">
        <v>7.6812434957098094E-2</v>
      </c>
      <c r="F14995">
        <v>0.38874658703140003</v>
      </c>
    </row>
    <row r="14996" spans="1:6" x14ac:dyDescent="0.3">
      <c r="A14996" t="s">
        <v>16790</v>
      </c>
      <c r="B14996">
        <v>1479.85085234747</v>
      </c>
      <c r="C14996">
        <v>-1.04882287848553</v>
      </c>
      <c r="D14996">
        <v>0.78809385081347905</v>
      </c>
      <c r="E14996">
        <v>2.1822691141829401E-3</v>
      </c>
      <c r="F14996">
        <v>7.7236892125747705E-2</v>
      </c>
    </row>
    <row r="14997" spans="1:6" x14ac:dyDescent="0.3">
      <c r="A14997" t="s">
        <v>16791</v>
      </c>
      <c r="B14997">
        <v>13.410755936737001</v>
      </c>
      <c r="C14997">
        <v>-1.5772934937941199E-2</v>
      </c>
      <c r="D14997">
        <v>0.20538475981305901</v>
      </c>
      <c r="E14997">
        <v>0.62581202837896699</v>
      </c>
      <c r="F14997">
        <v>0.86104346147065003</v>
      </c>
    </row>
    <row r="14998" spans="1:6" x14ac:dyDescent="0.3">
      <c r="A14998" t="s">
        <v>16792</v>
      </c>
      <c r="B14998">
        <v>5138.2753616134596</v>
      </c>
      <c r="C14998">
        <v>-9.0521571285932495E-2</v>
      </c>
      <c r="D14998">
        <v>0.22590818717909</v>
      </c>
      <c r="E14998">
        <v>0.11408486409789501</v>
      </c>
      <c r="F14998">
        <v>0.45374354153593399</v>
      </c>
    </row>
    <row r="14999" spans="1:6" x14ac:dyDescent="0.3">
      <c r="A14999" t="s">
        <v>16793</v>
      </c>
      <c r="B14999">
        <v>2154.8960209572201</v>
      </c>
      <c r="C14999">
        <v>0.12787408325460001</v>
      </c>
      <c r="D14999">
        <v>0.18231573102368101</v>
      </c>
      <c r="E14999">
        <v>0.25349965101928201</v>
      </c>
      <c r="F14999">
        <v>0.62081581579217604</v>
      </c>
    </row>
    <row r="15000" spans="1:6" x14ac:dyDescent="0.3">
      <c r="A15000" t="s">
        <v>16794</v>
      </c>
      <c r="B15000">
        <v>3934.7851215629598</v>
      </c>
      <c r="C15000">
        <v>0.143735190089643</v>
      </c>
      <c r="D15000">
        <v>0.18896472470321701</v>
      </c>
      <c r="E15000">
        <v>0.20838637030525001</v>
      </c>
      <c r="F15000">
        <v>0.57861750616460705</v>
      </c>
    </row>
    <row r="15001" spans="1:6" x14ac:dyDescent="0.3">
      <c r="A15001" t="s">
        <v>16795</v>
      </c>
      <c r="B15001">
        <v>1648.7471353604201</v>
      </c>
      <c r="C15001">
        <v>0.19381285501332801</v>
      </c>
      <c r="D15001">
        <v>0.15845817405205601</v>
      </c>
      <c r="E15001">
        <v>9.5759323212306693E-2</v>
      </c>
      <c r="F15001">
        <v>0.421785869845894</v>
      </c>
    </row>
    <row r="15002" spans="1:6" x14ac:dyDescent="0.3">
      <c r="A15002" t="s">
        <v>16796</v>
      </c>
      <c r="B15002">
        <v>933.67903416649301</v>
      </c>
      <c r="C15002">
        <v>3.53906953837529E-4</v>
      </c>
      <c r="D15002">
        <v>0.19093347734198901</v>
      </c>
      <c r="E15002">
        <v>0.96293361179997705</v>
      </c>
      <c r="F15002">
        <v>0.99127137237580498</v>
      </c>
    </row>
    <row r="15003" spans="1:6" x14ac:dyDescent="0.3">
      <c r="A15003" t="s">
        <v>16798</v>
      </c>
      <c r="B15003">
        <v>433.58612892814801</v>
      </c>
      <c r="C15003">
        <v>-1.18963275805971E-4</v>
      </c>
      <c r="D15003">
        <v>0.194240039362364</v>
      </c>
      <c r="E15003">
        <v>0.99491672988663005</v>
      </c>
      <c r="F15003">
        <v>0.99929888988111304</v>
      </c>
    </row>
    <row r="15004" spans="1:6" x14ac:dyDescent="0.3">
      <c r="A15004" t="s">
        <v>16800</v>
      </c>
      <c r="B15004">
        <v>4462.6359710832403</v>
      </c>
      <c r="C15004">
        <v>9.8411252808764497E-3</v>
      </c>
      <c r="D15004">
        <v>0.16549176842059299</v>
      </c>
      <c r="E15004">
        <v>0.925646168519769</v>
      </c>
      <c r="F15004">
        <v>0.97968305457384397</v>
      </c>
    </row>
    <row r="15005" spans="1:6" x14ac:dyDescent="0.3">
      <c r="A15005" t="s">
        <v>16801</v>
      </c>
      <c r="B15005">
        <v>145.66440876081001</v>
      </c>
      <c r="C15005">
        <v>6.8799387287888605E-2</v>
      </c>
      <c r="D15005">
        <v>0.188636552141835</v>
      </c>
      <c r="E15005">
        <v>0.46763748974281899</v>
      </c>
      <c r="F15005">
        <v>0.78050909720874795</v>
      </c>
    </row>
    <row r="15006" spans="1:6" x14ac:dyDescent="0.3">
      <c r="A15006" t="s">
        <v>16802</v>
      </c>
      <c r="B15006">
        <v>1677.3408242573801</v>
      </c>
      <c r="C15006">
        <v>2.08669407618037E-2</v>
      </c>
      <c r="D15006">
        <v>0.189136458657611</v>
      </c>
      <c r="E15006">
        <v>0.79815239982795005</v>
      </c>
      <c r="F15006">
        <v>0.93587531483772401</v>
      </c>
    </row>
    <row r="15007" spans="1:6" x14ac:dyDescent="0.3">
      <c r="A15007" t="s">
        <v>16803</v>
      </c>
      <c r="B15007">
        <v>4070.1848866854698</v>
      </c>
      <c r="C15007">
        <v>0.160707445326536</v>
      </c>
      <c r="D15007">
        <v>0.262893814318227</v>
      </c>
      <c r="E15007">
        <v>8.8128635406809097E-2</v>
      </c>
      <c r="F15007">
        <v>0.409592510530708</v>
      </c>
    </row>
    <row r="15008" spans="1:6" x14ac:dyDescent="0.3">
      <c r="A15008" t="s">
        <v>16804</v>
      </c>
      <c r="B15008">
        <v>33262.204344518199</v>
      </c>
      <c r="C15008">
        <v>0.144205582226549</v>
      </c>
      <c r="D15008">
        <v>0.238148398477426</v>
      </c>
      <c r="E15008">
        <v>0.14614853015113399</v>
      </c>
      <c r="F15008">
        <v>0.50197631471357196</v>
      </c>
    </row>
    <row r="15009" spans="1:6" x14ac:dyDescent="0.3">
      <c r="A15009" t="s">
        <v>16805</v>
      </c>
      <c r="B15009">
        <v>10606.5826634887</v>
      </c>
      <c r="C15009">
        <v>7.5859582521701496E-2</v>
      </c>
      <c r="D15009">
        <v>0.195275785638717</v>
      </c>
      <c r="E15009">
        <v>0.40671362519020798</v>
      </c>
      <c r="F15009">
        <v>0.74199016500494197</v>
      </c>
    </row>
    <row r="15010" spans="1:6" x14ac:dyDescent="0.3">
      <c r="A15010" t="s">
        <v>16806</v>
      </c>
      <c r="B15010">
        <v>69473.293868337496</v>
      </c>
      <c r="C15010">
        <v>-9.5103064731027406E-2</v>
      </c>
      <c r="D15010">
        <v>0.160483997118083</v>
      </c>
      <c r="E15010">
        <v>0.38100589927481399</v>
      </c>
      <c r="F15010">
        <v>0.72344890622189995</v>
      </c>
    </row>
    <row r="15011" spans="1:6" x14ac:dyDescent="0.3">
      <c r="A15011" t="s">
        <v>16807</v>
      </c>
      <c r="B15011">
        <v>1378.22283509623</v>
      </c>
      <c r="C15011">
        <v>0.17763585293243001</v>
      </c>
      <c r="D15011">
        <v>0.30946506432145299</v>
      </c>
      <c r="E15011">
        <v>2.0625325751328499E-2</v>
      </c>
      <c r="F15011">
        <v>0.22394514796881401</v>
      </c>
    </row>
    <row r="15012" spans="1:6" x14ac:dyDescent="0.3">
      <c r="A15012" t="s">
        <v>16808</v>
      </c>
      <c r="B15012">
        <v>10706.2142214372</v>
      </c>
      <c r="C15012">
        <v>0.17907939076194401</v>
      </c>
      <c r="D15012">
        <v>0.26941079213153601</v>
      </c>
      <c r="E15012">
        <v>9.1190180502078499E-2</v>
      </c>
      <c r="F15012">
        <v>0.414193397355132</v>
      </c>
    </row>
    <row r="15013" spans="1:6" x14ac:dyDescent="0.3">
      <c r="A15013" t="s">
        <v>16809</v>
      </c>
      <c r="B15013">
        <v>22064.6413214401</v>
      </c>
      <c r="C15013">
        <v>0.33414883405446499</v>
      </c>
      <c r="D15013">
        <v>0.38616810581111199</v>
      </c>
      <c r="E15013">
        <v>2.8932804498797701E-2</v>
      </c>
      <c r="F15013">
        <v>0.25682477177758001</v>
      </c>
    </row>
    <row r="15014" spans="1:6" x14ac:dyDescent="0.3">
      <c r="A15014" t="s">
        <v>16810</v>
      </c>
      <c r="B15014">
        <v>11013.6320177822</v>
      </c>
      <c r="C15014">
        <v>0.23519221109264599</v>
      </c>
      <c r="D15014">
        <v>0.25784437674155902</v>
      </c>
      <c r="E15014">
        <v>6.7009210616052903E-2</v>
      </c>
      <c r="F15014">
        <v>0.36602380963306302</v>
      </c>
    </row>
    <row r="15015" spans="1:6" x14ac:dyDescent="0.3">
      <c r="A15015" t="s">
        <v>16811</v>
      </c>
      <c r="B15015">
        <v>10190.783151116701</v>
      </c>
      <c r="C15015">
        <v>-0.131688298517077</v>
      </c>
      <c r="D15015">
        <v>0.16527338906391201</v>
      </c>
      <c r="E15015">
        <v>0.26422334809606701</v>
      </c>
      <c r="F15015">
        <v>0.62937682757331503</v>
      </c>
    </row>
    <row r="15016" spans="1:6" x14ac:dyDescent="0.3">
      <c r="A15016" t="s">
        <v>16812</v>
      </c>
      <c r="B15016">
        <v>6423.7631318015301</v>
      </c>
      <c r="C15016">
        <v>-8.4541030880265003E-2</v>
      </c>
      <c r="D15016">
        <v>0.17637489069812001</v>
      </c>
      <c r="E15016">
        <v>0.41914855457472899</v>
      </c>
      <c r="F15016">
        <v>0.74813843363358201</v>
      </c>
    </row>
    <row r="15017" spans="1:6" x14ac:dyDescent="0.3">
      <c r="A15017" t="s">
        <v>16813</v>
      </c>
      <c r="B15017">
        <v>103.576726358223</v>
      </c>
      <c r="C15017">
        <v>-9.7744118162154198E-2</v>
      </c>
      <c r="D15017">
        <v>0.23087694295340899</v>
      </c>
      <c r="E15017">
        <v>9.4309215741077798E-2</v>
      </c>
      <c r="F15017">
        <v>0.41951991319246501</v>
      </c>
    </row>
    <row r="15018" spans="1:6" x14ac:dyDescent="0.3">
      <c r="A15018" t="s">
        <v>16814</v>
      </c>
      <c r="B15018">
        <v>576.33365393263603</v>
      </c>
      <c r="C15018">
        <v>-5.6285298482854497E-2</v>
      </c>
      <c r="D15018">
        <v>0.21309888793713699</v>
      </c>
      <c r="E15018">
        <v>0.19151944770652901</v>
      </c>
      <c r="F15018">
        <v>0.55916960537586002</v>
      </c>
    </row>
    <row r="15019" spans="1:6" x14ac:dyDescent="0.3">
      <c r="A15019" t="s">
        <v>16815</v>
      </c>
      <c r="B15019">
        <v>1780.5122596170099</v>
      </c>
      <c r="C15019">
        <v>-5.8368161536713203E-2</v>
      </c>
      <c r="D15019">
        <v>0.21617395320232999</v>
      </c>
      <c r="E15019">
        <v>8.06704921188727E-2</v>
      </c>
      <c r="F15019">
        <v>0.39688692484344901</v>
      </c>
    </row>
    <row r="15020" spans="1:6" x14ac:dyDescent="0.3">
      <c r="A15020" t="s">
        <v>16816</v>
      </c>
      <c r="B15020">
        <v>475.67502212418998</v>
      </c>
      <c r="C15020">
        <v>-5.5313805950920197E-2</v>
      </c>
      <c r="D15020">
        <v>0.21086947331643999</v>
      </c>
      <c r="E15020">
        <v>0.24656429655915499</v>
      </c>
      <c r="F15020">
        <v>0.61377031954030303</v>
      </c>
    </row>
    <row r="15021" spans="1:6" x14ac:dyDescent="0.3">
      <c r="A15021" t="s">
        <v>16817</v>
      </c>
      <c r="B15021">
        <v>133.203657965497</v>
      </c>
      <c r="C15021">
        <v>-7.6940459831026603E-4</v>
      </c>
      <c r="D15021">
        <v>0.196256967075181</v>
      </c>
      <c r="E15021">
        <v>0.98808746312293005</v>
      </c>
      <c r="F15021">
        <v>0.99772409888232605</v>
      </c>
    </row>
    <row r="15022" spans="1:6" x14ac:dyDescent="0.3">
      <c r="A15022" t="s">
        <v>16818</v>
      </c>
      <c r="B15022">
        <v>575.08669569937103</v>
      </c>
      <c r="C15022">
        <v>6.6968331453297905E-2</v>
      </c>
      <c r="D15022">
        <v>0.19989301760291001</v>
      </c>
      <c r="E15022">
        <v>0.40175246430011102</v>
      </c>
      <c r="F15022">
        <v>0.73860298442356398</v>
      </c>
    </row>
    <row r="15023" spans="1:6" x14ac:dyDescent="0.3">
      <c r="A15023" t="s">
        <v>16819</v>
      </c>
      <c r="B15023">
        <v>2384.46135841262</v>
      </c>
      <c r="C15023">
        <v>-9.47973580621089E-2</v>
      </c>
      <c r="D15023">
        <v>0.23377910528434401</v>
      </c>
      <c r="E15023">
        <v>3.3502822315786898E-2</v>
      </c>
      <c r="F15023">
        <v>0.272675387040335</v>
      </c>
    </row>
    <row r="15024" spans="1:6" x14ac:dyDescent="0.3">
      <c r="A15024" t="s">
        <v>16820</v>
      </c>
      <c r="B15024">
        <v>2926.3057841184</v>
      </c>
      <c r="C15024">
        <v>-2.6954005318530299E-2</v>
      </c>
      <c r="D15024">
        <v>0.20408663187661999</v>
      </c>
      <c r="E15024">
        <v>0.54279157856988802</v>
      </c>
      <c r="F15024">
        <v>0.821575389677074</v>
      </c>
    </row>
    <row r="15025" spans="1:6" x14ac:dyDescent="0.3">
      <c r="A15025" t="s">
        <v>16821</v>
      </c>
      <c r="B15025">
        <v>17.911940519235099</v>
      </c>
      <c r="C15025">
        <v>-8.3225093712292406E-3</v>
      </c>
      <c r="D15025">
        <v>0.20727175773617701</v>
      </c>
      <c r="E15025">
        <v>0.63024462614011101</v>
      </c>
      <c r="F15025">
        <v>0.86227711047701805</v>
      </c>
    </row>
    <row r="15026" spans="1:6" x14ac:dyDescent="0.3">
      <c r="A15026" t="s">
        <v>16822</v>
      </c>
      <c r="B15026">
        <v>2582.3511470827598</v>
      </c>
      <c r="C15026">
        <v>-0.77039114373741402</v>
      </c>
      <c r="D15026">
        <v>0.55500772031065304</v>
      </c>
      <c r="E15026">
        <v>3.9479599841002301E-3</v>
      </c>
      <c r="F15026">
        <v>0.101855660261832</v>
      </c>
    </row>
    <row r="15027" spans="1:6" x14ac:dyDescent="0.3">
      <c r="A15027" t="s">
        <v>16823</v>
      </c>
      <c r="B15027">
        <v>3566.9294023033399</v>
      </c>
      <c r="C15027">
        <v>4.8773735984346499E-2</v>
      </c>
      <c r="D15027">
        <v>0.16420868094973001</v>
      </c>
      <c r="E15027">
        <v>0.63770785135072205</v>
      </c>
      <c r="F15027">
        <v>0.86609385543720097</v>
      </c>
    </row>
    <row r="15028" spans="1:6" x14ac:dyDescent="0.3">
      <c r="A15028" t="s">
        <v>16824</v>
      </c>
      <c r="B15028">
        <v>2909.8124036962099</v>
      </c>
      <c r="C15028">
        <v>0.124506182516881</v>
      </c>
      <c r="D15028">
        <v>0.20142839810766799</v>
      </c>
      <c r="E15028">
        <v>0.24713631362049601</v>
      </c>
      <c r="F15028">
        <v>0.61385661619586895</v>
      </c>
    </row>
    <row r="15029" spans="1:6" x14ac:dyDescent="0.3">
      <c r="A15029" t="s">
        <v>16825</v>
      </c>
      <c r="B15029">
        <v>5578.5188160324897</v>
      </c>
      <c r="C15029">
        <v>-7.1610393367089895E-2</v>
      </c>
      <c r="D15029">
        <v>0.20132751949605401</v>
      </c>
      <c r="E15029">
        <v>0.37963829502217999</v>
      </c>
      <c r="F15029">
        <v>0.72270450989938295</v>
      </c>
    </row>
    <row r="15030" spans="1:6" x14ac:dyDescent="0.3">
      <c r="A15030" t="s">
        <v>16826</v>
      </c>
      <c r="B15030">
        <v>6237.8016792819599</v>
      </c>
      <c r="C15030">
        <v>0.31406538345006102</v>
      </c>
      <c r="D15030">
        <v>0.47814663665991802</v>
      </c>
      <c r="E15030">
        <v>2.1352958391774701E-2</v>
      </c>
      <c r="F15030">
        <v>0.22748287724885999</v>
      </c>
    </row>
    <row r="15031" spans="1:6" x14ac:dyDescent="0.3">
      <c r="A15031" t="s">
        <v>16827</v>
      </c>
      <c r="B15031">
        <v>15373.5466857432</v>
      </c>
      <c r="C15031">
        <v>1.7211746961337201E-2</v>
      </c>
      <c r="D15031">
        <v>0.185073487061825</v>
      </c>
      <c r="E15031">
        <v>0.84247000190920995</v>
      </c>
      <c r="F15031">
        <v>0.951962051864222</v>
      </c>
    </row>
    <row r="15032" spans="1:6" x14ac:dyDescent="0.3">
      <c r="A15032" t="s">
        <v>16828</v>
      </c>
      <c r="B15032">
        <v>1658.1914003459301</v>
      </c>
      <c r="C15032">
        <v>4.01914916814094E-3</v>
      </c>
      <c r="D15032">
        <v>0.169135415583264</v>
      </c>
      <c r="E15032">
        <v>0.97098645217350599</v>
      </c>
      <c r="F15032">
        <v>0.99461432139287098</v>
      </c>
    </row>
    <row r="15033" spans="1:6" x14ac:dyDescent="0.3">
      <c r="A15033" t="s">
        <v>16829</v>
      </c>
      <c r="B15033">
        <v>790.78050904905001</v>
      </c>
      <c r="C15033">
        <v>-9.3818189483498605E-3</v>
      </c>
      <c r="D15033">
        <v>0.16439011569759801</v>
      </c>
      <c r="E15033">
        <v>0.90659678414956502</v>
      </c>
      <c r="F15033">
        <v>0.97252848114552404</v>
      </c>
    </row>
    <row r="15034" spans="1:6" x14ac:dyDescent="0.3">
      <c r="A15034" t="s">
        <v>16830</v>
      </c>
      <c r="B15034">
        <v>2385.7128879768602</v>
      </c>
      <c r="C15034">
        <v>0.87401475752160296</v>
      </c>
      <c r="D15034">
        <v>0.57782641444520999</v>
      </c>
      <c r="E15034">
        <v>2.7367439493492201E-3</v>
      </c>
      <c r="F15034">
        <v>8.6752058443598706E-2</v>
      </c>
    </row>
    <row r="15035" spans="1:6" x14ac:dyDescent="0.3">
      <c r="A15035" t="s">
        <v>16831</v>
      </c>
      <c r="B15035">
        <v>7095.7359900335996</v>
      </c>
      <c r="C15035">
        <v>0.58303155987330102</v>
      </c>
      <c r="D15035">
        <v>0.50641824232752897</v>
      </c>
      <c r="E15035">
        <v>7.7598201796401697E-3</v>
      </c>
      <c r="F15035">
        <v>0.14253262106074499</v>
      </c>
    </row>
    <row r="15036" spans="1:6" x14ac:dyDescent="0.3">
      <c r="A15036" t="s">
        <v>16832</v>
      </c>
      <c r="B15036">
        <v>486.80074894596999</v>
      </c>
      <c r="C15036">
        <v>-1.18939400965939E-2</v>
      </c>
      <c r="D15036">
        <v>0.17532198405022301</v>
      </c>
      <c r="E15036">
        <v>0.89472652044419398</v>
      </c>
      <c r="F15036">
        <v>0.96832339474560503</v>
      </c>
    </row>
    <row r="15037" spans="1:6" x14ac:dyDescent="0.3">
      <c r="A15037" t="s">
        <v>16833</v>
      </c>
      <c r="B15037">
        <v>7370.9680155371998</v>
      </c>
      <c r="C15037">
        <v>-1.08599251171986E-4</v>
      </c>
      <c r="D15037">
        <v>0.14297842102261499</v>
      </c>
      <c r="E15037">
        <v>0.99861908396293497</v>
      </c>
      <c r="F15037">
        <v>0.99982529125365205</v>
      </c>
    </row>
    <row r="15038" spans="1:6" x14ac:dyDescent="0.3">
      <c r="A15038" t="s">
        <v>16834</v>
      </c>
      <c r="B15038">
        <v>3857.1864363709101</v>
      </c>
      <c r="C15038">
        <v>-5.32494503806758E-2</v>
      </c>
      <c r="D15038">
        <v>0.14706216984555101</v>
      </c>
      <c r="E15038">
        <v>0.62090783592013699</v>
      </c>
      <c r="F15038">
        <v>0.85859252780744999</v>
      </c>
    </row>
    <row r="15039" spans="1:6" x14ac:dyDescent="0.3">
      <c r="A15039" t="s">
        <v>16835</v>
      </c>
      <c r="B15039">
        <v>4187.9675994175705</v>
      </c>
      <c r="C15039">
        <v>-5.3454159718334601E-2</v>
      </c>
      <c r="D15039">
        <v>0.173538031203501</v>
      </c>
      <c r="E15039">
        <v>0.59161052011146298</v>
      </c>
      <c r="F15039">
        <v>0.84533694713762497</v>
      </c>
    </row>
    <row r="15040" spans="1:6" x14ac:dyDescent="0.3">
      <c r="A15040" t="s">
        <v>16836</v>
      </c>
      <c r="B15040">
        <v>64.537405340015994</v>
      </c>
      <c r="C15040">
        <v>-2.7469131410245502E-2</v>
      </c>
      <c r="D15040">
        <v>0.19924832525368899</v>
      </c>
      <c r="E15040">
        <v>0.63837978665371198</v>
      </c>
      <c r="F15040">
        <v>0.86619054429213105</v>
      </c>
    </row>
    <row r="15041" spans="1:6" x14ac:dyDescent="0.3">
      <c r="A15041" t="s">
        <v>16837</v>
      </c>
      <c r="B15041">
        <v>168.07455267497099</v>
      </c>
      <c r="C15041">
        <v>5.3001347519512798E-2</v>
      </c>
      <c r="D15041">
        <v>0.201152168687244</v>
      </c>
      <c r="E15041">
        <v>0.45913042470626397</v>
      </c>
      <c r="F15041">
        <v>0.77482291345043097</v>
      </c>
    </row>
    <row r="15042" spans="1:6" x14ac:dyDescent="0.3">
      <c r="A15042" t="s">
        <v>16838</v>
      </c>
      <c r="B15042">
        <v>271.60136447087899</v>
      </c>
      <c r="C15042">
        <v>8.1989188787599296E-2</v>
      </c>
      <c r="D15042">
        <v>0.21021810004536801</v>
      </c>
      <c r="E15042">
        <v>0.290614589024488</v>
      </c>
      <c r="F15042">
        <v>0.65296631181956599</v>
      </c>
    </row>
    <row r="15043" spans="1:6" x14ac:dyDescent="0.3">
      <c r="A15043" t="s">
        <v>16839</v>
      </c>
      <c r="B15043">
        <v>583.73946057453895</v>
      </c>
      <c r="C15043">
        <v>-1.8880789022841401E-2</v>
      </c>
      <c r="D15043">
        <v>0.16274464711349601</v>
      </c>
      <c r="E15043">
        <v>0.850566335581322</v>
      </c>
      <c r="F15043">
        <v>0.95427630700911403</v>
      </c>
    </row>
    <row r="15044" spans="1:6" x14ac:dyDescent="0.3">
      <c r="A15044" t="s">
        <v>16840</v>
      </c>
      <c r="B15044">
        <v>146.65672214414499</v>
      </c>
      <c r="C15044">
        <v>2.3545364391573499E-2</v>
      </c>
      <c r="D15044">
        <v>0.20702643778937899</v>
      </c>
      <c r="E15044">
        <v>0.42674808117950702</v>
      </c>
      <c r="F15044">
        <v>0.75393416519062595</v>
      </c>
    </row>
    <row r="15045" spans="1:6" x14ac:dyDescent="0.3">
      <c r="A15045" t="s">
        <v>16841</v>
      </c>
      <c r="B15045">
        <v>1427.5582622617301</v>
      </c>
      <c r="C15045">
        <v>-0.151919827606803</v>
      </c>
      <c r="D15045">
        <v>0.20347125934255</v>
      </c>
      <c r="E15045">
        <v>0.18496293379287801</v>
      </c>
      <c r="F15045">
        <v>0.54939887220306904</v>
      </c>
    </row>
    <row r="15046" spans="1:6" x14ac:dyDescent="0.3">
      <c r="A15046" t="s">
        <v>16842</v>
      </c>
      <c r="B15046">
        <v>2383.3784180658699</v>
      </c>
      <c r="C15046">
        <v>-3.5264949801531401E-2</v>
      </c>
      <c r="D15046">
        <v>0.18485611665882101</v>
      </c>
      <c r="E15046">
        <v>0.70511003304003494</v>
      </c>
      <c r="F15046">
        <v>0.89783412816060504</v>
      </c>
    </row>
    <row r="15047" spans="1:6" x14ac:dyDescent="0.3">
      <c r="A15047" t="s">
        <v>16843</v>
      </c>
      <c r="B15047">
        <v>4837.2822570215403</v>
      </c>
      <c r="C15047">
        <v>6.5162540509502695E-2</v>
      </c>
      <c r="D15047">
        <v>0.14850229444722399</v>
      </c>
      <c r="E15047">
        <v>0.54070246041382597</v>
      </c>
      <c r="F15047">
        <v>0.82033685525903999</v>
      </c>
    </row>
    <row r="15048" spans="1:6" x14ac:dyDescent="0.3">
      <c r="A15048" t="s">
        <v>16844</v>
      </c>
      <c r="B15048">
        <v>8895.1012371899396</v>
      </c>
      <c r="C15048">
        <v>-3.0231678131334501E-3</v>
      </c>
      <c r="D15048">
        <v>0.18876239762497901</v>
      </c>
      <c r="E15048">
        <v>0.98610554628330505</v>
      </c>
      <c r="F15048">
        <v>0.99742158292432503</v>
      </c>
    </row>
    <row r="15049" spans="1:6" x14ac:dyDescent="0.3">
      <c r="A15049" t="s">
        <v>16845</v>
      </c>
      <c r="B15049">
        <v>2368.4143434607599</v>
      </c>
      <c r="C15049">
        <v>8.2359577557515398E-2</v>
      </c>
      <c r="D15049">
        <v>0.209017282267768</v>
      </c>
      <c r="E15049">
        <v>0.300075110878602</v>
      </c>
      <c r="F15049">
        <v>0.66114557188432599</v>
      </c>
    </row>
    <row r="15050" spans="1:6" x14ac:dyDescent="0.3">
      <c r="A15050" t="s">
        <v>16846</v>
      </c>
      <c r="B15050">
        <v>5934.8449481794796</v>
      </c>
      <c r="C15050">
        <v>0.575174792705618</v>
      </c>
      <c r="D15050">
        <v>0.33667171970316001</v>
      </c>
      <c r="E15050">
        <v>4.6939374256161999E-3</v>
      </c>
      <c r="F15050">
        <v>0.110200808457208</v>
      </c>
    </row>
    <row r="15051" spans="1:6" x14ac:dyDescent="0.3">
      <c r="A15051" t="s">
        <v>16847</v>
      </c>
      <c r="B15051">
        <v>3198.8945861674902</v>
      </c>
      <c r="C15051">
        <v>6.02048425251634E-2</v>
      </c>
      <c r="D15051">
        <v>0.18738687424310599</v>
      </c>
      <c r="E15051">
        <v>0.51552435148796105</v>
      </c>
      <c r="F15051">
        <v>0.80525955794029003</v>
      </c>
    </row>
    <row r="15052" spans="1:6" x14ac:dyDescent="0.3">
      <c r="A15052" t="s">
        <v>16848</v>
      </c>
      <c r="B15052">
        <v>95.044289922709495</v>
      </c>
      <c r="C15052">
        <v>-0.114050396081054</v>
      </c>
      <c r="D15052">
        <v>0.23518741039704</v>
      </c>
      <c r="E15052">
        <v>0.120529786408863</v>
      </c>
      <c r="F15052">
        <v>0.46455546010304799</v>
      </c>
    </row>
    <row r="15053" spans="1:6" x14ac:dyDescent="0.3">
      <c r="A15053" t="s">
        <v>16849</v>
      </c>
      <c r="B15053">
        <v>94.248657829428097</v>
      </c>
      <c r="C15053">
        <v>2.5721759366988999E-2</v>
      </c>
      <c r="D15053">
        <v>0.20162412611689701</v>
      </c>
      <c r="E15053">
        <v>0.62334987697410504</v>
      </c>
      <c r="F15053">
        <v>0.85984019004133305</v>
      </c>
    </row>
    <row r="15054" spans="1:6" x14ac:dyDescent="0.3">
      <c r="A15054" t="s">
        <v>16850</v>
      </c>
      <c r="B15054">
        <v>4813.9335621714699</v>
      </c>
      <c r="C15054">
        <v>-0.91256845180829704</v>
      </c>
      <c r="D15054">
        <v>0.49027273865699</v>
      </c>
      <c r="E15054">
        <v>1.6135626044374699E-3</v>
      </c>
      <c r="F15054">
        <v>6.8191793605510101E-2</v>
      </c>
    </row>
    <row r="15055" spans="1:6" x14ac:dyDescent="0.3">
      <c r="A15055" t="s">
        <v>16851</v>
      </c>
      <c r="B15055">
        <v>93.535672244596398</v>
      </c>
      <c r="C15055">
        <v>0.109439610358988</v>
      </c>
      <c r="D15055">
        <v>0.24631394045097499</v>
      </c>
      <c r="E15055">
        <v>1.1728409051887601E-2</v>
      </c>
      <c r="F15055">
        <v>0.171638740105406</v>
      </c>
    </row>
    <row r="15056" spans="1:6" x14ac:dyDescent="0.3">
      <c r="A15056" t="s">
        <v>16852</v>
      </c>
      <c r="B15056">
        <v>824.00984346280802</v>
      </c>
      <c r="C15056">
        <v>-4.9822529712343598E-3</v>
      </c>
      <c r="D15056">
        <v>0.190216191699356</v>
      </c>
      <c r="E15056">
        <v>0.94880441508083002</v>
      </c>
      <c r="F15056">
        <v>0.98733492346121698</v>
      </c>
    </row>
    <row r="15057" spans="1:6" x14ac:dyDescent="0.3">
      <c r="A15057" t="s">
        <v>16854</v>
      </c>
      <c r="B15057">
        <v>191.67415334491901</v>
      </c>
      <c r="C15057">
        <v>9.1388355966948693E-5</v>
      </c>
      <c r="D15057">
        <v>0.207323625187043</v>
      </c>
      <c r="E15057">
        <v>0.96709077866582904</v>
      </c>
      <c r="F15057">
        <v>0.99297623421386205</v>
      </c>
    </row>
    <row r="15058" spans="1:6" x14ac:dyDescent="0.3">
      <c r="A15058" t="s">
        <v>16855</v>
      </c>
      <c r="B15058">
        <v>6701.4920529055698</v>
      </c>
      <c r="C15058">
        <v>-4.5331849530249799E-4</v>
      </c>
      <c r="D15058">
        <v>0.183175536679582</v>
      </c>
      <c r="E15058">
        <v>0.999700286268012</v>
      </c>
      <c r="F15058">
        <v>0.99987154599572203</v>
      </c>
    </row>
    <row r="15059" spans="1:6" x14ac:dyDescent="0.3">
      <c r="A15059" t="s">
        <v>16856</v>
      </c>
      <c r="B15059">
        <v>392.56338058645201</v>
      </c>
      <c r="C15059">
        <v>-4.2681428912752999E-2</v>
      </c>
      <c r="D15059">
        <v>0.17661871570584201</v>
      </c>
      <c r="E15059">
        <v>0.65634218558374302</v>
      </c>
      <c r="F15059">
        <v>0.87429787587186703</v>
      </c>
    </row>
    <row r="15060" spans="1:6" x14ac:dyDescent="0.3">
      <c r="A15060" t="s">
        <v>16857</v>
      </c>
      <c r="B15060">
        <v>1858.2789499036501</v>
      </c>
      <c r="C15060">
        <v>-0.36185286032505998</v>
      </c>
      <c r="D15060">
        <v>0.23502191991600699</v>
      </c>
      <c r="E15060">
        <v>1.7281733933878201E-2</v>
      </c>
      <c r="F15060">
        <v>0.20727725487271401</v>
      </c>
    </row>
    <row r="15061" spans="1:6" x14ac:dyDescent="0.3">
      <c r="A15061" t="s">
        <v>16858</v>
      </c>
      <c r="B15061">
        <v>52.6628182148687</v>
      </c>
      <c r="C15061">
        <v>6.4000346357297705E-2</v>
      </c>
      <c r="D15061">
        <v>0.21401067026999701</v>
      </c>
      <c r="E15061">
        <v>0.213251688279844</v>
      </c>
      <c r="F15061">
        <v>0.58438228846385498</v>
      </c>
    </row>
    <row r="15062" spans="1:6" x14ac:dyDescent="0.3">
      <c r="A15062" t="s">
        <v>16859</v>
      </c>
      <c r="B15062">
        <v>14.2387803542022</v>
      </c>
      <c r="C15062">
        <v>5.7119895750248298E-2</v>
      </c>
      <c r="D15062">
        <v>0.214522810030086</v>
      </c>
      <c r="E15062">
        <v>0.16930928137979201</v>
      </c>
      <c r="F15062">
        <v>0.53169277981701701</v>
      </c>
    </row>
    <row r="15063" spans="1:6" x14ac:dyDescent="0.3">
      <c r="A15063" t="s">
        <v>16860</v>
      </c>
      <c r="B15063">
        <v>1664.72089346291</v>
      </c>
      <c r="C15063">
        <v>3.7503232709988198E-2</v>
      </c>
      <c r="D15063">
        <v>0.19842129087169699</v>
      </c>
      <c r="E15063">
        <v>0.58486566915492399</v>
      </c>
      <c r="F15063">
        <v>0.84203268839015</v>
      </c>
    </row>
    <row r="15064" spans="1:6" x14ac:dyDescent="0.3">
      <c r="A15064" t="s">
        <v>16861</v>
      </c>
      <c r="B15064">
        <v>269.90448642346598</v>
      </c>
      <c r="C15064">
        <v>-2.55052066440534E-2</v>
      </c>
      <c r="D15064">
        <v>0.201923371293834</v>
      </c>
      <c r="E15064">
        <v>0.60964179120929496</v>
      </c>
      <c r="F15064">
        <v>0.85300574575885901</v>
      </c>
    </row>
    <row r="15065" spans="1:6" x14ac:dyDescent="0.3">
      <c r="A15065" t="s">
        <v>16862</v>
      </c>
      <c r="B15065">
        <v>705.789957671352</v>
      </c>
      <c r="C15065">
        <v>-0.13726226653021101</v>
      </c>
      <c r="D15065">
        <v>0.237325949562223</v>
      </c>
      <c r="E15065">
        <v>0.13858178938110599</v>
      </c>
      <c r="F15065">
        <v>0.48960999820546902</v>
      </c>
    </row>
    <row r="15066" spans="1:6" x14ac:dyDescent="0.3">
      <c r="A15066" t="s">
        <v>16863</v>
      </c>
      <c r="B15066">
        <v>661.42071806356705</v>
      </c>
      <c r="C15066">
        <v>-8.4116031559211393E-2</v>
      </c>
      <c r="D15066">
        <v>0.198374637903244</v>
      </c>
      <c r="E15066">
        <v>0.36141161218739698</v>
      </c>
      <c r="F15066">
        <v>0.70979615402831497</v>
      </c>
    </row>
    <row r="15067" spans="1:6" x14ac:dyDescent="0.3">
      <c r="A15067" t="s">
        <v>16864</v>
      </c>
      <c r="B15067">
        <v>179.048250157403</v>
      </c>
      <c r="C15067">
        <v>1.98793225690755E-2</v>
      </c>
      <c r="D15067">
        <v>0.18946002695014</v>
      </c>
      <c r="E15067">
        <v>0.80904803427711403</v>
      </c>
      <c r="F15067">
        <v>0.94053066607193803</v>
      </c>
    </row>
    <row r="15068" spans="1:6" x14ac:dyDescent="0.3">
      <c r="A15068" t="s">
        <v>16865</v>
      </c>
      <c r="B15068">
        <v>465.15467529592399</v>
      </c>
      <c r="C15068">
        <v>-1.02562355526487</v>
      </c>
      <c r="D15068">
        <v>0.46765583117298898</v>
      </c>
      <c r="E15068">
        <v>7.5100013302304596E-4</v>
      </c>
      <c r="F15068">
        <v>4.8146859061957897E-2</v>
      </c>
    </row>
    <row r="15069" spans="1:6" x14ac:dyDescent="0.3">
      <c r="A15069" t="s">
        <v>16866</v>
      </c>
      <c r="B15069">
        <v>591.44704905420997</v>
      </c>
      <c r="C15069">
        <v>-9.6111006342412594E-3</v>
      </c>
      <c r="D15069">
        <v>0.204110512070874</v>
      </c>
      <c r="E15069">
        <v>0.80310642982008296</v>
      </c>
      <c r="F15069">
        <v>0.93831668954437497</v>
      </c>
    </row>
    <row r="15070" spans="1:6" x14ac:dyDescent="0.3">
      <c r="A15070" t="s">
        <v>16867</v>
      </c>
      <c r="B15070">
        <v>48.595101299601701</v>
      </c>
      <c r="C15070">
        <v>-6.0934064006292699E-2</v>
      </c>
      <c r="D15070">
        <v>0.21854018453051299</v>
      </c>
      <c r="E15070">
        <v>0.10881616660905601</v>
      </c>
      <c r="F15070">
        <v>0.445251629632748</v>
      </c>
    </row>
    <row r="15071" spans="1:6" x14ac:dyDescent="0.3">
      <c r="A15071" t="s">
        <v>16868</v>
      </c>
      <c r="B15071">
        <v>1219.25331342972</v>
      </c>
      <c r="C15071">
        <v>0.136238667131964</v>
      </c>
      <c r="D15071">
        <v>0.19806450537002501</v>
      </c>
      <c r="E15071">
        <v>0.22223078970797</v>
      </c>
      <c r="F15071">
        <v>0.59387476740551703</v>
      </c>
    </row>
    <row r="15072" spans="1:6" x14ac:dyDescent="0.3">
      <c r="A15072" t="s">
        <v>16869</v>
      </c>
      <c r="B15072">
        <v>1409.4126936500099</v>
      </c>
      <c r="C15072">
        <v>-3.3261125442808702E-2</v>
      </c>
      <c r="D15072">
        <v>0.191838981302378</v>
      </c>
      <c r="E15072">
        <v>0.66514857892840296</v>
      </c>
      <c r="F15072">
        <v>0.87877398337547097</v>
      </c>
    </row>
    <row r="15073" spans="1:6" x14ac:dyDescent="0.3">
      <c r="A15073" t="s">
        <v>16870</v>
      </c>
      <c r="B15073">
        <v>7622.0165704495503</v>
      </c>
      <c r="C15073">
        <v>-8.9836392931175998E-2</v>
      </c>
      <c r="D15073">
        <v>0.22004817784620501</v>
      </c>
      <c r="E15073">
        <v>0.18492201432539901</v>
      </c>
      <c r="F15073">
        <v>0.54939887220306904</v>
      </c>
    </row>
    <row r="15074" spans="1:6" x14ac:dyDescent="0.3">
      <c r="A15074" t="s">
        <v>16871</v>
      </c>
      <c r="B15074">
        <v>5624.2101304075004</v>
      </c>
      <c r="C15074">
        <v>-2.5567607527734199E-2</v>
      </c>
      <c r="D15074">
        <v>0.195289275849272</v>
      </c>
      <c r="E15074">
        <v>0.66435227471800895</v>
      </c>
      <c r="F15074">
        <v>0.87827887495743195</v>
      </c>
    </row>
    <row r="15075" spans="1:6" x14ac:dyDescent="0.3">
      <c r="A15075" t="s">
        <v>16872</v>
      </c>
      <c r="B15075">
        <v>224.04944641113201</v>
      </c>
      <c r="C15075">
        <v>-3.1907313219385398E-2</v>
      </c>
      <c r="D15075">
        <v>0.204598727209303</v>
      </c>
      <c r="E15075">
        <v>0.47559284002776597</v>
      </c>
      <c r="F15075">
        <v>0.78534036303777299</v>
      </c>
    </row>
    <row r="15076" spans="1:6" x14ac:dyDescent="0.3">
      <c r="A15076" t="s">
        <v>16873</v>
      </c>
      <c r="B15076">
        <v>2396.2407068448802</v>
      </c>
      <c r="C15076">
        <v>5.6135151485062998E-2</v>
      </c>
      <c r="D15076">
        <v>0.170360363781901</v>
      </c>
      <c r="E15076">
        <v>0.57769082950322204</v>
      </c>
      <c r="F15076">
        <v>0.83878705371450202</v>
      </c>
    </row>
    <row r="15077" spans="1:6" x14ac:dyDescent="0.3">
      <c r="A15077" t="s">
        <v>16874</v>
      </c>
      <c r="B15077">
        <v>545.62409048459494</v>
      </c>
      <c r="C15077">
        <v>-0.245895810722912</v>
      </c>
      <c r="D15077">
        <v>0.271800855523606</v>
      </c>
      <c r="E15077">
        <v>6.4262799986404301E-2</v>
      </c>
      <c r="F15077">
        <v>0.35797598693725202</v>
      </c>
    </row>
    <row r="15078" spans="1:6" x14ac:dyDescent="0.3">
      <c r="A15078" t="s">
        <v>16875</v>
      </c>
      <c r="B15078">
        <v>4422.5061710296704</v>
      </c>
      <c r="C15078">
        <v>-4.1533770265576399E-2</v>
      </c>
      <c r="D15078">
        <v>0.173856034834767</v>
      </c>
      <c r="E15078">
        <v>0.66830532023915401</v>
      </c>
      <c r="F15078">
        <v>0.88085457595173799</v>
      </c>
    </row>
    <row r="15079" spans="1:6" x14ac:dyDescent="0.3">
      <c r="A15079" t="s">
        <v>16876</v>
      </c>
      <c r="B15079">
        <v>4741.7486425379102</v>
      </c>
      <c r="C15079">
        <v>-6.6506431213105704E-2</v>
      </c>
      <c r="D15079">
        <v>0.15977503412862501</v>
      </c>
      <c r="E15079">
        <v>0.51834421148393095</v>
      </c>
      <c r="F15079">
        <v>0.80673615290566003</v>
      </c>
    </row>
    <row r="15080" spans="1:6" x14ac:dyDescent="0.3">
      <c r="A15080" t="s">
        <v>16877</v>
      </c>
      <c r="B15080">
        <v>5614.2870324150299</v>
      </c>
      <c r="C15080">
        <v>-0.19019807293479199</v>
      </c>
      <c r="D15080">
        <v>0.20600031261641499</v>
      </c>
      <c r="E15080">
        <v>0.12732654864961099</v>
      </c>
      <c r="F15080">
        <v>0.473629521768066</v>
      </c>
    </row>
    <row r="15081" spans="1:6" x14ac:dyDescent="0.3">
      <c r="A15081" t="s">
        <v>16878</v>
      </c>
      <c r="B15081">
        <v>1608.0184673085901</v>
      </c>
      <c r="C15081">
        <v>-9.0667092047500408E-3</v>
      </c>
      <c r="D15081">
        <v>0.19535391266344801</v>
      </c>
      <c r="E15081">
        <v>0.87908371401283103</v>
      </c>
      <c r="F15081">
        <v>0.96431196230872795</v>
      </c>
    </row>
    <row r="15082" spans="1:6" x14ac:dyDescent="0.3">
      <c r="A15082" t="s">
        <v>16879</v>
      </c>
      <c r="B15082">
        <v>9174.0997275219906</v>
      </c>
      <c r="C15082">
        <v>-0.20508669956373801</v>
      </c>
      <c r="D15082">
        <v>0.24469959214986001</v>
      </c>
      <c r="E15082">
        <v>9.6101434930077195E-2</v>
      </c>
      <c r="F15082">
        <v>0.42236334478295701</v>
      </c>
    </row>
    <row r="15083" spans="1:6" x14ac:dyDescent="0.3">
      <c r="A15083" t="s">
        <v>16880</v>
      </c>
      <c r="B15083">
        <v>13299.3416478245</v>
      </c>
      <c r="C15083">
        <v>-0.13349571078227901</v>
      </c>
      <c r="D15083">
        <v>0.191576533689298</v>
      </c>
      <c r="E15083">
        <v>0.23275148004615101</v>
      </c>
      <c r="F15083">
        <v>0.60143494907006101</v>
      </c>
    </row>
    <row r="15084" spans="1:6" x14ac:dyDescent="0.3">
      <c r="A15084" t="s">
        <v>16881</v>
      </c>
      <c r="B15084">
        <v>3531.0284355296299</v>
      </c>
      <c r="C15084">
        <v>-0.13408637583552799</v>
      </c>
      <c r="D15084">
        <v>0.16805563163856499</v>
      </c>
      <c r="E15084">
        <v>0.242266965258574</v>
      </c>
      <c r="F15084">
        <v>0.61079214257465997</v>
      </c>
    </row>
    <row r="15085" spans="1:6" x14ac:dyDescent="0.3">
      <c r="A15085" t="s">
        <v>16882</v>
      </c>
      <c r="B15085">
        <v>1722.12995801907</v>
      </c>
      <c r="C15085">
        <v>-0.16808387874392999</v>
      </c>
      <c r="D15085">
        <v>0.168770012001314</v>
      </c>
      <c r="E15085">
        <v>0.15011381934917301</v>
      </c>
      <c r="F15085">
        <v>0.50715530866909297</v>
      </c>
    </row>
    <row r="15086" spans="1:6" x14ac:dyDescent="0.3">
      <c r="A15086" t="s">
        <v>16883</v>
      </c>
      <c r="B15086">
        <v>744.27618804175904</v>
      </c>
      <c r="C15086">
        <v>0.10294637932384</v>
      </c>
      <c r="D15086">
        <v>0.23098748832701299</v>
      </c>
      <c r="E15086">
        <v>0.117161226719127</v>
      </c>
      <c r="F15086">
        <v>0.45830953546414399</v>
      </c>
    </row>
    <row r="15087" spans="1:6" x14ac:dyDescent="0.3">
      <c r="A15087" t="s">
        <v>16884</v>
      </c>
      <c r="B15087">
        <v>1982.310536294</v>
      </c>
      <c r="C15087">
        <v>7.8043774618989606E-2</v>
      </c>
      <c r="D15087">
        <v>0.182274400850474</v>
      </c>
      <c r="E15087">
        <v>0.44074182542782703</v>
      </c>
      <c r="F15087">
        <v>0.76341690270517903</v>
      </c>
    </row>
    <row r="15088" spans="1:6" x14ac:dyDescent="0.3">
      <c r="A15088" t="s">
        <v>16885</v>
      </c>
      <c r="B15088">
        <v>136.08276522111501</v>
      </c>
      <c r="C15088">
        <v>0.271724910621923</v>
      </c>
      <c r="D15088">
        <v>0.24604796775436599</v>
      </c>
      <c r="E15088">
        <v>5.3201195542412899E-2</v>
      </c>
      <c r="F15088">
        <v>0.33103696726659498</v>
      </c>
    </row>
    <row r="15089" spans="1:6" x14ac:dyDescent="0.3">
      <c r="A15089" t="s">
        <v>16886</v>
      </c>
      <c r="B15089">
        <v>37.065834674956697</v>
      </c>
      <c r="C15089">
        <v>0.221686022759325</v>
      </c>
      <c r="D15089">
        <v>0.31126952717185202</v>
      </c>
      <c r="E15089">
        <v>6.1339008864099799E-2</v>
      </c>
      <c r="F15089">
        <v>0.35095283561600299</v>
      </c>
    </row>
    <row r="15090" spans="1:6" x14ac:dyDescent="0.3">
      <c r="A15090" t="s">
        <v>16887</v>
      </c>
      <c r="B15090">
        <v>1515.56558903671</v>
      </c>
      <c r="C15090">
        <v>-2.26017596614424E-2</v>
      </c>
      <c r="D15090">
        <v>0.14462789110026</v>
      </c>
      <c r="E15090">
        <v>0.82467347555897497</v>
      </c>
      <c r="F15090">
        <v>0.94717836545712097</v>
      </c>
    </row>
    <row r="15091" spans="1:6" x14ac:dyDescent="0.3">
      <c r="A15091" t="s">
        <v>16888</v>
      </c>
      <c r="B15091">
        <v>1930.4248211353199</v>
      </c>
      <c r="C15091">
        <v>-7.3305754545433699E-2</v>
      </c>
      <c r="D15091">
        <v>0.16824505300202</v>
      </c>
      <c r="E15091">
        <v>0.49241208197389402</v>
      </c>
      <c r="F15091">
        <v>0.79427184765562597</v>
      </c>
    </row>
    <row r="15092" spans="1:6" x14ac:dyDescent="0.3">
      <c r="A15092" t="s">
        <v>16889</v>
      </c>
      <c r="B15092">
        <v>92.390440379384998</v>
      </c>
      <c r="C15092">
        <v>-7.7909977777244302E-2</v>
      </c>
      <c r="D15092">
        <v>0.22352166772498699</v>
      </c>
      <c r="E15092">
        <v>7.6821418253221502E-2</v>
      </c>
      <c r="F15092">
        <v>0.38874658703140003</v>
      </c>
    </row>
    <row r="15093" spans="1:6" x14ac:dyDescent="0.3">
      <c r="A15093" t="s">
        <v>16890</v>
      </c>
      <c r="B15093">
        <v>707.65483332426902</v>
      </c>
      <c r="C15093">
        <v>-4.56435214343184E-2</v>
      </c>
      <c r="D15093">
        <v>0.20518494407340199</v>
      </c>
      <c r="E15093">
        <v>0.41218205047258399</v>
      </c>
      <c r="F15093">
        <v>0.744523971399495</v>
      </c>
    </row>
    <row r="15094" spans="1:6" x14ac:dyDescent="0.3">
      <c r="A15094" t="s">
        <v>16891</v>
      </c>
      <c r="B15094">
        <v>198.44963366625601</v>
      </c>
      <c r="C15094">
        <v>3.0588560616621401E-2</v>
      </c>
      <c r="D15094">
        <v>0.20336502372078299</v>
      </c>
      <c r="E15094">
        <v>0.54853546513123597</v>
      </c>
      <c r="F15094">
        <v>0.82504509081890498</v>
      </c>
    </row>
    <row r="15095" spans="1:6" x14ac:dyDescent="0.3">
      <c r="A15095" t="s">
        <v>16892</v>
      </c>
      <c r="B15095">
        <v>1084.4496057684801</v>
      </c>
      <c r="C15095">
        <v>0.124509904282454</v>
      </c>
      <c r="D15095">
        <v>0.20654442619593599</v>
      </c>
      <c r="E15095">
        <v>0.24443604228358801</v>
      </c>
      <c r="F15095">
        <v>0.61177666899266803</v>
      </c>
    </row>
    <row r="15096" spans="1:6" x14ac:dyDescent="0.3">
      <c r="A15096" t="s">
        <v>16893</v>
      </c>
      <c r="B15096">
        <v>1034.13275120506</v>
      </c>
      <c r="C15096">
        <v>1.54711516206552E-2</v>
      </c>
      <c r="D15096">
        <v>0.17470041890059301</v>
      </c>
      <c r="E15096">
        <v>0.87268343856913699</v>
      </c>
      <c r="F15096">
        <v>0.96209727248580301</v>
      </c>
    </row>
    <row r="15097" spans="1:6" x14ac:dyDescent="0.3">
      <c r="A15097" t="s">
        <v>16894</v>
      </c>
      <c r="B15097">
        <v>2299.97078956003</v>
      </c>
      <c r="C15097">
        <v>0.183660025476342</v>
      </c>
      <c r="D15097">
        <v>0.218329193385677</v>
      </c>
      <c r="E15097">
        <v>0.130136346281996</v>
      </c>
      <c r="F15097">
        <v>0.47776773553498197</v>
      </c>
    </row>
    <row r="15098" spans="1:6" x14ac:dyDescent="0.3">
      <c r="A15098" t="s">
        <v>16895</v>
      </c>
      <c r="B15098">
        <v>1672.1538305951999</v>
      </c>
      <c r="C15098">
        <v>6.8255167960084698E-2</v>
      </c>
      <c r="D15098">
        <v>0.16204807076794001</v>
      </c>
      <c r="E15098">
        <v>0.52228568605340697</v>
      </c>
      <c r="F15098">
        <v>0.80944396371749205</v>
      </c>
    </row>
    <row r="15099" spans="1:6" x14ac:dyDescent="0.3">
      <c r="A15099" t="s">
        <v>16896</v>
      </c>
      <c r="B15099">
        <v>1079.2167398255201</v>
      </c>
      <c r="C15099">
        <v>-3.3446731037721597E-2</v>
      </c>
      <c r="D15099">
        <v>0.155792741279525</v>
      </c>
      <c r="E15099">
        <v>0.74640979989745804</v>
      </c>
      <c r="F15099">
        <v>0.91594081740367805</v>
      </c>
    </row>
    <row r="15100" spans="1:6" x14ac:dyDescent="0.3">
      <c r="A15100" t="s">
        <v>16897</v>
      </c>
      <c r="B15100">
        <v>2861.6674994373102</v>
      </c>
      <c r="C15100">
        <v>0.24037444759634699</v>
      </c>
      <c r="D15100">
        <v>0.34799384509625902</v>
      </c>
      <c r="E15100">
        <v>4.0186231239158099E-2</v>
      </c>
      <c r="F15100">
        <v>0.293099172377908</v>
      </c>
    </row>
    <row r="15101" spans="1:6" x14ac:dyDescent="0.3">
      <c r="A15101" t="s">
        <v>16898</v>
      </c>
      <c r="B15101">
        <v>1088.3027472031699</v>
      </c>
      <c r="C15101">
        <v>0.26723786317583997</v>
      </c>
      <c r="D15101">
        <v>0.26703453323003601</v>
      </c>
      <c r="E15101">
        <v>5.3873855105400298E-2</v>
      </c>
      <c r="F15101">
        <v>0.33226206769044397</v>
      </c>
    </row>
    <row r="15102" spans="1:6" x14ac:dyDescent="0.3">
      <c r="A15102" t="s">
        <v>16899</v>
      </c>
      <c r="B15102">
        <v>1241.764975134</v>
      </c>
      <c r="C15102">
        <v>0.44979246108856902</v>
      </c>
      <c r="D15102">
        <v>0.40502991905942198</v>
      </c>
      <c r="E15102">
        <v>1.4866760805302699E-2</v>
      </c>
      <c r="F15102">
        <v>0.193021912399791</v>
      </c>
    </row>
    <row r="15103" spans="1:6" x14ac:dyDescent="0.3">
      <c r="A15103" t="s">
        <v>16900</v>
      </c>
      <c r="B15103">
        <v>7030.0908369792896</v>
      </c>
      <c r="C15103">
        <v>-6.7007463584319402E-2</v>
      </c>
      <c r="D15103">
        <v>0.177249255191818</v>
      </c>
      <c r="E15103">
        <v>0.50436722505703901</v>
      </c>
      <c r="F15103">
        <v>0.79872403433584105</v>
      </c>
    </row>
    <row r="15104" spans="1:6" x14ac:dyDescent="0.3">
      <c r="A15104" t="s">
        <v>16901</v>
      </c>
      <c r="B15104">
        <v>3258.0403569606901</v>
      </c>
      <c r="C15104">
        <v>0.103840981106465</v>
      </c>
      <c r="D15104">
        <v>0.18905771571559901</v>
      </c>
      <c r="E15104">
        <v>0.32048447928456902</v>
      </c>
      <c r="F15104">
        <v>0.67966750309851398</v>
      </c>
    </row>
    <row r="15105" spans="1:6" x14ac:dyDescent="0.3">
      <c r="A15105" t="s">
        <v>16902</v>
      </c>
      <c r="B15105">
        <v>1002.3260725105901</v>
      </c>
      <c r="C15105">
        <v>5.7567844336189701E-2</v>
      </c>
      <c r="D15105">
        <v>0.18304712897200101</v>
      </c>
      <c r="E15105">
        <v>0.54854815040036697</v>
      </c>
      <c r="F15105">
        <v>0.82504509081890498</v>
      </c>
    </row>
    <row r="15106" spans="1:6" x14ac:dyDescent="0.3">
      <c r="A15106" t="s">
        <v>16903</v>
      </c>
      <c r="B15106">
        <v>3791.0410461636102</v>
      </c>
      <c r="C15106">
        <v>0.25332930175985202</v>
      </c>
      <c r="D15106">
        <v>0.35280288923389402</v>
      </c>
      <c r="E15106">
        <v>4.0133521687835197E-2</v>
      </c>
      <c r="F15106">
        <v>0.29283329007952702</v>
      </c>
    </row>
    <row r="15107" spans="1:6" x14ac:dyDescent="0.3">
      <c r="A15107" t="s">
        <v>16905</v>
      </c>
      <c r="B15107">
        <v>62.527922189225897</v>
      </c>
      <c r="C15107">
        <v>-4.7352023118328999E-2</v>
      </c>
      <c r="D15107">
        <v>0.213223453019423</v>
      </c>
      <c r="E15107">
        <v>8.2731000845847696E-2</v>
      </c>
      <c r="F15107">
        <v>0.40147079049147699</v>
      </c>
    </row>
    <row r="15108" spans="1:6" x14ac:dyDescent="0.3">
      <c r="A15108" t="s">
        <v>16906</v>
      </c>
      <c r="B15108">
        <v>176.72318830509499</v>
      </c>
      <c r="C15108">
        <v>1.09128394754464E-2</v>
      </c>
      <c r="D15108">
        <v>0.19848912230535501</v>
      </c>
      <c r="E15108">
        <v>0.84799173676142003</v>
      </c>
      <c r="F15108">
        <v>0.953593703979836</v>
      </c>
    </row>
    <row r="15109" spans="1:6" x14ac:dyDescent="0.3">
      <c r="A15109" t="s">
        <v>16907</v>
      </c>
      <c r="B15109">
        <v>208.646710102935</v>
      </c>
      <c r="C15109">
        <v>-7.0281613696029296E-2</v>
      </c>
      <c r="D15109">
        <v>0.21070538572531899</v>
      </c>
      <c r="E15109">
        <v>0.28346607461970202</v>
      </c>
      <c r="F15109">
        <v>0.64624571145117704</v>
      </c>
    </row>
    <row r="15110" spans="1:6" x14ac:dyDescent="0.3">
      <c r="A15110" t="s">
        <v>16908</v>
      </c>
      <c r="B15110">
        <v>2245.3334482222699</v>
      </c>
      <c r="C15110">
        <v>5.74670468513028E-2</v>
      </c>
      <c r="D15110">
        <v>0.169817551858329</v>
      </c>
      <c r="E15110">
        <v>0.57541719077810205</v>
      </c>
      <c r="F15110">
        <v>0.83841602808423499</v>
      </c>
    </row>
    <row r="15111" spans="1:6" x14ac:dyDescent="0.3">
      <c r="A15111" t="s">
        <v>16909</v>
      </c>
      <c r="B15111">
        <v>1557.53882998317</v>
      </c>
      <c r="C15111">
        <v>-0.109047955935702</v>
      </c>
      <c r="D15111">
        <v>0.20263437746145899</v>
      </c>
      <c r="E15111">
        <v>0.27745910441078198</v>
      </c>
      <c r="F15111">
        <v>0.64056661601494402</v>
      </c>
    </row>
    <row r="15112" spans="1:6" x14ac:dyDescent="0.3">
      <c r="A15112" t="s">
        <v>16910</v>
      </c>
      <c r="B15112">
        <v>4192.29281101377</v>
      </c>
      <c r="C15112">
        <v>-7.8634433113408703E-2</v>
      </c>
      <c r="D15112">
        <v>0.151520130200059</v>
      </c>
      <c r="E15112">
        <v>0.45749706807948498</v>
      </c>
      <c r="F15112">
        <v>0.77395151483255997</v>
      </c>
    </row>
    <row r="15113" spans="1:6" x14ac:dyDescent="0.3">
      <c r="A15113" t="s">
        <v>16911</v>
      </c>
      <c r="B15113">
        <v>2439.4134743905101</v>
      </c>
      <c r="C15113">
        <v>-8.5282851342341703E-2</v>
      </c>
      <c r="D15113">
        <v>0.16761907007530999</v>
      </c>
      <c r="E15113">
        <v>0.41849856084401998</v>
      </c>
      <c r="F15113">
        <v>0.74779325268845698</v>
      </c>
    </row>
    <row r="15114" spans="1:6" x14ac:dyDescent="0.3">
      <c r="A15114" t="s">
        <v>16912</v>
      </c>
      <c r="B15114">
        <v>2150.6920212067598</v>
      </c>
      <c r="C15114">
        <v>-0.13852159351299201</v>
      </c>
      <c r="D15114">
        <v>0.21928572506552799</v>
      </c>
      <c r="E15114">
        <v>0.170699165963974</v>
      </c>
      <c r="F15114">
        <v>0.53319216018321203</v>
      </c>
    </row>
    <row r="15115" spans="1:6" x14ac:dyDescent="0.3">
      <c r="A15115" t="s">
        <v>16913</v>
      </c>
      <c r="B15115">
        <v>4758.4635604876703</v>
      </c>
      <c r="C15115">
        <v>-3.5733424545078003E-2</v>
      </c>
      <c r="D15115">
        <v>0.19718019335768999</v>
      </c>
      <c r="E15115">
        <v>0.62267352102416496</v>
      </c>
      <c r="F15115">
        <v>0.85950988286340702</v>
      </c>
    </row>
    <row r="15116" spans="1:6" x14ac:dyDescent="0.3">
      <c r="A15116" t="s">
        <v>16914</v>
      </c>
      <c r="B15116">
        <v>193.60926686604401</v>
      </c>
      <c r="C15116">
        <v>2.87504290018986E-2</v>
      </c>
      <c r="D15116">
        <v>0.20267752724524099</v>
      </c>
      <c r="E15116">
        <v>0.57236111988931204</v>
      </c>
      <c r="F15116">
        <v>0.83727856880275697</v>
      </c>
    </row>
    <row r="15117" spans="1:6" x14ac:dyDescent="0.3">
      <c r="A15117" t="s">
        <v>16915</v>
      </c>
      <c r="B15117">
        <v>8590.4086169164293</v>
      </c>
      <c r="C15117">
        <v>-3.7693070188542899E-2</v>
      </c>
      <c r="D15117">
        <v>0.18567706400680201</v>
      </c>
      <c r="E15117">
        <v>0.66086902273806702</v>
      </c>
      <c r="F15117">
        <v>0.87598818664014999</v>
      </c>
    </row>
    <row r="15118" spans="1:6" x14ac:dyDescent="0.3">
      <c r="A15118" t="s">
        <v>16916</v>
      </c>
      <c r="B15118">
        <v>1725.8467081311301</v>
      </c>
      <c r="C15118">
        <v>2.7675040499944002E-3</v>
      </c>
      <c r="D15118">
        <v>0.17909277894970399</v>
      </c>
      <c r="E15118">
        <v>0.97928476702161305</v>
      </c>
      <c r="F15118">
        <v>0.99614660210910999</v>
      </c>
    </row>
    <row r="15119" spans="1:6" x14ac:dyDescent="0.3">
      <c r="A15119" t="s">
        <v>16917</v>
      </c>
      <c r="B15119">
        <v>1235.9454622338701</v>
      </c>
      <c r="C15119">
        <v>0.17258469561981299</v>
      </c>
      <c r="D15119">
        <v>0.16102957122637901</v>
      </c>
      <c r="E15119">
        <v>0.13656458743696201</v>
      </c>
      <c r="F15119">
        <v>0.486688633566145</v>
      </c>
    </row>
    <row r="15120" spans="1:6" x14ac:dyDescent="0.3">
      <c r="A15120" t="s">
        <v>16918</v>
      </c>
      <c r="B15120">
        <v>652.25682321081899</v>
      </c>
      <c r="C15120">
        <v>-9.5229124154486602E-2</v>
      </c>
      <c r="D15120">
        <v>0.22675854819899599</v>
      </c>
      <c r="E15120">
        <v>0.124398518494858</v>
      </c>
      <c r="F15120">
        <v>0.470593525823085</v>
      </c>
    </row>
    <row r="15121" spans="1:6" x14ac:dyDescent="0.3">
      <c r="A15121" t="s">
        <v>16919</v>
      </c>
      <c r="B15121">
        <v>3008.21261417189</v>
      </c>
      <c r="C15121">
        <v>-0.101646821883366</v>
      </c>
      <c r="D15121">
        <v>0.16654298571502901</v>
      </c>
      <c r="E15121">
        <v>0.35362138739231802</v>
      </c>
      <c r="F15121">
        <v>0.70454427050128299</v>
      </c>
    </row>
    <row r="15122" spans="1:6" x14ac:dyDescent="0.3">
      <c r="A15122" t="s">
        <v>16920</v>
      </c>
      <c r="B15122">
        <v>8442.0275754279701</v>
      </c>
      <c r="C15122">
        <v>-9.1083894691364894E-2</v>
      </c>
      <c r="D15122">
        <v>0.18417773951994301</v>
      </c>
      <c r="E15122">
        <v>0.37776693526877902</v>
      </c>
      <c r="F15122">
        <v>0.72145355018202595</v>
      </c>
    </row>
    <row r="15123" spans="1:6" x14ac:dyDescent="0.3">
      <c r="A15123" t="s">
        <v>16921</v>
      </c>
      <c r="B15123">
        <v>2968.3310587648898</v>
      </c>
      <c r="C15123">
        <v>-8.2849532861300904E-4</v>
      </c>
      <c r="D15123">
        <v>0.14619753875444699</v>
      </c>
      <c r="E15123">
        <v>0.99143325817904204</v>
      </c>
      <c r="F15123">
        <v>0.99869924290604095</v>
      </c>
    </row>
    <row r="15124" spans="1:6" x14ac:dyDescent="0.3">
      <c r="A15124" t="s">
        <v>16922</v>
      </c>
      <c r="B15124">
        <v>64.996143206431896</v>
      </c>
      <c r="C15124">
        <v>0.120073330326392</v>
      </c>
      <c r="D15124">
        <v>0.221679736537331</v>
      </c>
      <c r="E15124">
        <v>0.20500863377409401</v>
      </c>
      <c r="F15124">
        <v>0.57537934323059603</v>
      </c>
    </row>
    <row r="15125" spans="1:6" x14ac:dyDescent="0.3">
      <c r="A15125" t="s">
        <v>16923</v>
      </c>
      <c r="B15125">
        <v>17567.966724180998</v>
      </c>
      <c r="C15125">
        <v>1.4231239528217501E-2</v>
      </c>
      <c r="D15125">
        <v>0.203891372603866</v>
      </c>
      <c r="E15125">
        <v>0.70361919125765005</v>
      </c>
      <c r="F15125">
        <v>0.89718293707372798</v>
      </c>
    </row>
    <row r="15126" spans="1:6" x14ac:dyDescent="0.3">
      <c r="A15126" t="s">
        <v>16924</v>
      </c>
      <c r="B15126">
        <v>10238.2167908678</v>
      </c>
      <c r="C15126">
        <v>-1.39954381838073E-2</v>
      </c>
      <c r="D15126">
        <v>0.18668672002155401</v>
      </c>
      <c r="E15126">
        <v>0.85837325871411996</v>
      </c>
      <c r="F15126">
        <v>0.95771489844910695</v>
      </c>
    </row>
    <row r="15127" spans="1:6" x14ac:dyDescent="0.3">
      <c r="A15127" t="s">
        <v>16925</v>
      </c>
      <c r="B15127">
        <v>6421.1594326919003</v>
      </c>
      <c r="C15127">
        <v>-7.7478543505913197E-2</v>
      </c>
      <c r="D15127">
        <v>0.206379576043244</v>
      </c>
      <c r="E15127">
        <v>0.32342904336306599</v>
      </c>
      <c r="F15127">
        <v>0.68159047452549504</v>
      </c>
    </row>
    <row r="15128" spans="1:6" x14ac:dyDescent="0.3">
      <c r="A15128" t="s">
        <v>16926</v>
      </c>
      <c r="B15128">
        <v>911.92752861388794</v>
      </c>
      <c r="C15128">
        <v>-0.10168704902071</v>
      </c>
      <c r="D15128">
        <v>0.237693925374964</v>
      </c>
      <c r="E15128">
        <v>3.4550202452697597E-2</v>
      </c>
      <c r="F15128">
        <v>0.27542917409939999</v>
      </c>
    </row>
    <row r="15129" spans="1:6" x14ac:dyDescent="0.3">
      <c r="A15129" t="s">
        <v>16929</v>
      </c>
      <c r="B15129">
        <v>134.82648575399199</v>
      </c>
      <c r="C15129">
        <v>2.65634170915563E-2</v>
      </c>
      <c r="D15129">
        <v>0.208055087194393</v>
      </c>
      <c r="E15129">
        <v>0.36995145063938001</v>
      </c>
      <c r="F15129">
        <v>0.71578513406384203</v>
      </c>
    </row>
    <row r="15130" spans="1:6" x14ac:dyDescent="0.3">
      <c r="A15130" t="s">
        <v>16930</v>
      </c>
      <c r="B15130">
        <v>389.012893748083</v>
      </c>
      <c r="C15130">
        <v>7.2918177344918804E-3</v>
      </c>
      <c r="D15130">
        <v>0.202724776951695</v>
      </c>
      <c r="E15130">
        <v>0.88349147254225002</v>
      </c>
      <c r="F15130">
        <v>0.96583643140316899</v>
      </c>
    </row>
    <row r="15131" spans="1:6" x14ac:dyDescent="0.3">
      <c r="A15131" t="s">
        <v>16931</v>
      </c>
      <c r="B15131">
        <v>158.91707853685699</v>
      </c>
      <c r="C15131">
        <v>2.8661904927819001E-2</v>
      </c>
      <c r="D15131">
        <v>0.193594621958535</v>
      </c>
      <c r="E15131">
        <v>0.70306755822578504</v>
      </c>
      <c r="F15131">
        <v>0.89703896798187799</v>
      </c>
    </row>
    <row r="15132" spans="1:6" x14ac:dyDescent="0.3">
      <c r="A15132" t="s">
        <v>16932</v>
      </c>
      <c r="B15132">
        <v>357.29131139178702</v>
      </c>
      <c r="C15132">
        <v>-9.8704166488939498E-4</v>
      </c>
      <c r="D15132">
        <v>0.20811002228311201</v>
      </c>
      <c r="E15132">
        <v>0.95863536925267201</v>
      </c>
      <c r="F15132">
        <v>0.99071693350199797</v>
      </c>
    </row>
    <row r="15133" spans="1:6" x14ac:dyDescent="0.3">
      <c r="A15133" t="s">
        <v>16933</v>
      </c>
      <c r="B15133">
        <v>2918.83586716233</v>
      </c>
      <c r="C15133">
        <v>-3.7498356479441302E-3</v>
      </c>
      <c r="D15133">
        <v>0.20826616189803601</v>
      </c>
      <c r="E15133">
        <v>7.7241378557101103E-3</v>
      </c>
      <c r="F15133">
        <v>0.14242614480104199</v>
      </c>
    </row>
    <row r="15134" spans="1:6" x14ac:dyDescent="0.3">
      <c r="A15134" t="s">
        <v>16934</v>
      </c>
      <c r="B15134">
        <v>403.31823290518003</v>
      </c>
      <c r="C15134">
        <v>-7.96382465200417E-2</v>
      </c>
      <c r="D15134">
        <v>0.226354533347318</v>
      </c>
      <c r="E15134">
        <v>2.9318724206827101E-2</v>
      </c>
      <c r="F15134">
        <v>0.25827717192469002</v>
      </c>
    </row>
    <row r="15135" spans="1:6" x14ac:dyDescent="0.3">
      <c r="A15135" t="s">
        <v>16935</v>
      </c>
      <c r="B15135">
        <v>165.78799401493899</v>
      </c>
      <c r="C15135">
        <v>-3.1338563516970099E-2</v>
      </c>
      <c r="D15135">
        <v>0.21084878736954099</v>
      </c>
      <c r="E15135">
        <v>4.9828652670436003E-3</v>
      </c>
      <c r="F15135">
        <v>0.113484598970658</v>
      </c>
    </row>
    <row r="15136" spans="1:6" x14ac:dyDescent="0.3">
      <c r="A15136" t="s">
        <v>16936</v>
      </c>
      <c r="B15136">
        <v>1642.4129078096701</v>
      </c>
      <c r="C15136">
        <v>9.1300438273829998E-2</v>
      </c>
      <c r="D15136">
        <v>0.19266815670248599</v>
      </c>
      <c r="E15136">
        <v>0.36153701161587198</v>
      </c>
      <c r="F15136">
        <v>0.70979615402831497</v>
      </c>
    </row>
    <row r="15137" spans="1:6" x14ac:dyDescent="0.3">
      <c r="A15137" t="s">
        <v>16937</v>
      </c>
      <c r="B15137">
        <v>4674.0050853890998</v>
      </c>
      <c r="C15137">
        <v>-2.09743717782035E-2</v>
      </c>
      <c r="D15137">
        <v>0.177460346121602</v>
      </c>
      <c r="E15137">
        <v>0.80765715391398796</v>
      </c>
      <c r="F15137">
        <v>0.94010102912453897</v>
      </c>
    </row>
    <row r="15138" spans="1:6" x14ac:dyDescent="0.3">
      <c r="A15138" t="s">
        <v>16938</v>
      </c>
      <c r="B15138">
        <v>2354.9978120379801</v>
      </c>
      <c r="C15138">
        <v>-0.15987573982079201</v>
      </c>
      <c r="D15138">
        <v>0.186152715122296</v>
      </c>
      <c r="E15138">
        <v>0.17455931995715099</v>
      </c>
      <c r="F15138">
        <v>0.53893507266976304</v>
      </c>
    </row>
    <row r="15139" spans="1:6" x14ac:dyDescent="0.3">
      <c r="A15139" t="s">
        <v>20128</v>
      </c>
      <c r="B15139">
        <v>69.176506646952106</v>
      </c>
      <c r="C15139">
        <v>7.58681619261172E-2</v>
      </c>
      <c r="D15139">
        <v>0.22397014047630701</v>
      </c>
      <c r="E15139">
        <v>7.4268489563542206E-2</v>
      </c>
      <c r="F15139">
        <v>0.382804723827116</v>
      </c>
    </row>
    <row r="15140" spans="1:6" x14ac:dyDescent="0.3">
      <c r="A15140" t="s">
        <v>16939</v>
      </c>
      <c r="B15140">
        <v>6757.4364796939399</v>
      </c>
      <c r="C15140">
        <v>-0.123895865676588</v>
      </c>
      <c r="D15140">
        <v>0.19076532466955701</v>
      </c>
      <c r="E15140">
        <v>0.26559759022674501</v>
      </c>
      <c r="F15140">
        <v>0.63046808343647798</v>
      </c>
    </row>
    <row r="15141" spans="1:6" x14ac:dyDescent="0.3">
      <c r="A15141" t="s">
        <v>16940</v>
      </c>
      <c r="B15141">
        <v>4231.5369228733798</v>
      </c>
      <c r="C15141">
        <v>-0.20321935410647499</v>
      </c>
      <c r="D15141">
        <v>0.17583941146992199</v>
      </c>
      <c r="E15141">
        <v>9.5424542385749406E-2</v>
      </c>
      <c r="F15141">
        <v>0.42124292754617298</v>
      </c>
    </row>
    <row r="15142" spans="1:6" x14ac:dyDescent="0.3">
      <c r="A15142" t="s">
        <v>16941</v>
      </c>
      <c r="B15142">
        <v>246.288144758844</v>
      </c>
      <c r="C15142">
        <v>0.15767620996404999</v>
      </c>
      <c r="D15142">
        <v>0.24442068451405899</v>
      </c>
      <c r="E15142">
        <v>0.127325192433523</v>
      </c>
      <c r="F15142">
        <v>0.473629521768066</v>
      </c>
    </row>
    <row r="15143" spans="1:6" x14ac:dyDescent="0.3">
      <c r="A15143" t="s">
        <v>16942</v>
      </c>
      <c r="B15143">
        <v>8483.0430783765405</v>
      </c>
      <c r="C15143">
        <v>-0.12670465146364601</v>
      </c>
      <c r="D15143">
        <v>0.21002102467065301</v>
      </c>
      <c r="E15143">
        <v>0.222667745179735</v>
      </c>
      <c r="F15143">
        <v>0.59387476740551703</v>
      </c>
    </row>
    <row r="15144" spans="1:6" x14ac:dyDescent="0.3">
      <c r="A15144" t="s">
        <v>16943</v>
      </c>
      <c r="B15144">
        <v>9903.1896697978791</v>
      </c>
      <c r="C15144">
        <v>-1.0028754216543901E-3</v>
      </c>
      <c r="D15144">
        <v>0.18754619994284799</v>
      </c>
      <c r="E15144">
        <v>0.98310314883102301</v>
      </c>
      <c r="F15144">
        <v>0.99648923795593802</v>
      </c>
    </row>
    <row r="15145" spans="1:6" x14ac:dyDescent="0.3">
      <c r="A15145" t="s">
        <v>16945</v>
      </c>
      <c r="B15145">
        <v>1770.0021991784199</v>
      </c>
      <c r="C15145">
        <v>-1.68902442157799E-2</v>
      </c>
      <c r="D15145">
        <v>0.18415340837442701</v>
      </c>
      <c r="E15145">
        <v>0.83790241916099095</v>
      </c>
      <c r="F15145">
        <v>0.950320043358166</v>
      </c>
    </row>
    <row r="15146" spans="1:6" x14ac:dyDescent="0.3">
      <c r="A15146" t="s">
        <v>16946</v>
      </c>
      <c r="B15146">
        <v>11713.7410618101</v>
      </c>
      <c r="C15146">
        <v>-8.0726309123961296E-2</v>
      </c>
      <c r="D15146">
        <v>0.18004945026837099</v>
      </c>
      <c r="E15146">
        <v>0.43551513850810802</v>
      </c>
      <c r="F15146">
        <v>0.75933595170220503</v>
      </c>
    </row>
    <row r="15147" spans="1:6" x14ac:dyDescent="0.3">
      <c r="A15147" t="s">
        <v>16947</v>
      </c>
      <c r="B15147">
        <v>4474.6578252477102</v>
      </c>
      <c r="C15147">
        <v>0.106203677683976</v>
      </c>
      <c r="D15147">
        <v>0.15745852421051801</v>
      </c>
      <c r="E15147">
        <v>0.33507512867087702</v>
      </c>
      <c r="F15147">
        <v>0.69022293099865295</v>
      </c>
    </row>
    <row r="15148" spans="1:6" x14ac:dyDescent="0.3">
      <c r="A15148" t="s">
        <v>16950</v>
      </c>
      <c r="B15148">
        <v>409.01208757028201</v>
      </c>
      <c r="C15148">
        <v>0.13426742147715301</v>
      </c>
      <c r="D15148">
        <v>0.191395691823249</v>
      </c>
      <c r="E15148">
        <v>0.23307720584181801</v>
      </c>
      <c r="F15148">
        <v>0.60143494907006101</v>
      </c>
    </row>
    <row r="15149" spans="1:6" x14ac:dyDescent="0.3">
      <c r="A15149" t="s">
        <v>16951</v>
      </c>
      <c r="B15149">
        <v>1244.3131656779101</v>
      </c>
      <c r="C15149">
        <v>6.2350091954441099E-2</v>
      </c>
      <c r="D15149">
        <v>0.15059900264331799</v>
      </c>
      <c r="E15149">
        <v>0.56065012803488401</v>
      </c>
      <c r="F15149">
        <v>0.83117297366571996</v>
      </c>
    </row>
    <row r="15150" spans="1:6" x14ac:dyDescent="0.3">
      <c r="A15150" t="s">
        <v>16952</v>
      </c>
      <c r="B15150">
        <v>15275.231918739</v>
      </c>
      <c r="C15150">
        <v>-0.14137130268822501</v>
      </c>
      <c r="D15150">
        <v>0.23356592193203099</v>
      </c>
      <c r="E15150">
        <v>0.15041358311928199</v>
      </c>
      <c r="F15150">
        <v>0.50729879551544599</v>
      </c>
    </row>
    <row r="15151" spans="1:6" x14ac:dyDescent="0.3">
      <c r="A15151" t="s">
        <v>16953</v>
      </c>
      <c r="B15151">
        <v>14022.607842260601</v>
      </c>
      <c r="C15151">
        <v>-9.1294069161835897E-2</v>
      </c>
      <c r="D15151">
        <v>0.17450892583395</v>
      </c>
      <c r="E15151">
        <v>0.39085620628330497</v>
      </c>
      <c r="F15151">
        <v>0.73027116326423303</v>
      </c>
    </row>
    <row r="15152" spans="1:6" x14ac:dyDescent="0.3">
      <c r="A15152" t="s">
        <v>16954</v>
      </c>
      <c r="B15152">
        <v>1834.4538590576201</v>
      </c>
      <c r="C15152">
        <v>5.6311190225533398E-3</v>
      </c>
      <c r="D15152">
        <v>0.133379509986258</v>
      </c>
      <c r="E15152">
        <v>0.972021412019899</v>
      </c>
      <c r="F15152">
        <v>0.99471516345935496</v>
      </c>
    </row>
    <row r="15153" spans="1:6" x14ac:dyDescent="0.3">
      <c r="A15153" t="s">
        <v>16955</v>
      </c>
      <c r="B15153">
        <v>2149.65078678692</v>
      </c>
      <c r="C15153">
        <v>-4.6014135491666101E-2</v>
      </c>
      <c r="D15153">
        <v>0.13708777505469699</v>
      </c>
      <c r="E15153">
        <v>0.65229910847049499</v>
      </c>
      <c r="F15153">
        <v>0.87198322024131503</v>
      </c>
    </row>
    <row r="15154" spans="1:6" x14ac:dyDescent="0.3">
      <c r="A15154" t="s">
        <v>16956</v>
      </c>
      <c r="B15154">
        <v>982.30707366480499</v>
      </c>
      <c r="C15154">
        <v>-1.3088992876655801E-2</v>
      </c>
      <c r="D15154">
        <v>0.16940364565591901</v>
      </c>
      <c r="E15154">
        <v>0.89276215305683004</v>
      </c>
      <c r="F15154">
        <v>0.96802262979067299</v>
      </c>
    </row>
    <row r="15155" spans="1:6" x14ac:dyDescent="0.3">
      <c r="A15155" t="s">
        <v>16957</v>
      </c>
      <c r="B15155">
        <v>478.86202701976498</v>
      </c>
      <c r="C15155">
        <v>-0.14009919930967099</v>
      </c>
      <c r="D15155">
        <v>0.210697027821244</v>
      </c>
      <c r="E15155">
        <v>0.19886472786696099</v>
      </c>
      <c r="F15155">
        <v>0.56857174825332801</v>
      </c>
    </row>
    <row r="15156" spans="1:6" x14ac:dyDescent="0.3">
      <c r="A15156" t="s">
        <v>16958</v>
      </c>
      <c r="B15156">
        <v>3782.3832542796699</v>
      </c>
      <c r="C15156">
        <v>-0.12741607281015499</v>
      </c>
      <c r="D15156">
        <v>0.192631181974629</v>
      </c>
      <c r="E15156">
        <v>0.24848441591610801</v>
      </c>
      <c r="F15156">
        <v>0.61512033651459497</v>
      </c>
    </row>
    <row r="15157" spans="1:6" x14ac:dyDescent="0.3">
      <c r="A15157" t="s">
        <v>16959</v>
      </c>
      <c r="B15157">
        <v>1205.4511324372199</v>
      </c>
      <c r="C15157">
        <v>-0.15789969304634399</v>
      </c>
      <c r="D15157">
        <v>0.19862184352810899</v>
      </c>
      <c r="E15157">
        <v>0.180072523909068</v>
      </c>
      <c r="F15157">
        <v>0.54606843237541702</v>
      </c>
    </row>
    <row r="15158" spans="1:6" x14ac:dyDescent="0.3">
      <c r="A15158" t="s">
        <v>16960</v>
      </c>
      <c r="B15158">
        <v>1671.97725330555</v>
      </c>
      <c r="C15158">
        <v>0.138214207377932</v>
      </c>
      <c r="D15158">
        <v>0.214188664557484</v>
      </c>
      <c r="E15158">
        <v>0.19909236677533401</v>
      </c>
      <c r="F15158">
        <v>0.568670103566977</v>
      </c>
    </row>
    <row r="15159" spans="1:6" x14ac:dyDescent="0.3">
      <c r="A15159" t="s">
        <v>16961</v>
      </c>
      <c r="B15159">
        <v>5045.8764672411398</v>
      </c>
      <c r="C15159">
        <v>-6.11218692643722E-2</v>
      </c>
      <c r="D15159">
        <v>0.207448676463967</v>
      </c>
      <c r="E15159">
        <v>0.33120123070102098</v>
      </c>
      <c r="F15159">
        <v>0.68719625198034595</v>
      </c>
    </row>
    <row r="15160" spans="1:6" x14ac:dyDescent="0.3">
      <c r="A15160" t="s">
        <v>16962</v>
      </c>
      <c r="B15160">
        <v>2519.7483419282698</v>
      </c>
      <c r="C15160">
        <v>0.67303498945131102</v>
      </c>
      <c r="D15160">
        <v>0.30414164275456801</v>
      </c>
      <c r="E15160">
        <v>1.52528681408456E-3</v>
      </c>
      <c r="F15160">
        <v>6.6946350014536304E-2</v>
      </c>
    </row>
    <row r="15161" spans="1:6" x14ac:dyDescent="0.3">
      <c r="A15161" t="s">
        <v>16963</v>
      </c>
      <c r="B15161">
        <v>1234.0094126270001</v>
      </c>
      <c r="C15161">
        <v>-1.34157896758697E-2</v>
      </c>
      <c r="D15161">
        <v>0.204843465223809</v>
      </c>
      <c r="E15161">
        <v>0.66908179871228002</v>
      </c>
      <c r="F15161">
        <v>0.881119463772149</v>
      </c>
    </row>
    <row r="15162" spans="1:6" x14ac:dyDescent="0.3">
      <c r="A15162" t="s">
        <v>16964</v>
      </c>
      <c r="B15162">
        <v>95.125108572978604</v>
      </c>
      <c r="C15162">
        <v>5.8787657601877298E-2</v>
      </c>
      <c r="D15162">
        <v>0.21477020118700299</v>
      </c>
      <c r="E15162">
        <v>0.12570239099649899</v>
      </c>
      <c r="F15162">
        <v>0.47190883184247101</v>
      </c>
    </row>
    <row r="15163" spans="1:6" x14ac:dyDescent="0.3">
      <c r="A15163" t="s">
        <v>16965</v>
      </c>
      <c r="B15163">
        <v>858.83122140443095</v>
      </c>
      <c r="C15163">
        <v>-0.24316963716626699</v>
      </c>
      <c r="D15163">
        <v>0.27416984030280001</v>
      </c>
      <c r="E15163">
        <v>6.4771633734226494E-2</v>
      </c>
      <c r="F15163">
        <v>0.35914465426964898</v>
      </c>
    </row>
    <row r="15164" spans="1:6" x14ac:dyDescent="0.3">
      <c r="A15164" t="s">
        <v>16966</v>
      </c>
      <c r="B15164">
        <v>1054.3801006036199</v>
      </c>
      <c r="C15164">
        <v>-0.53645206812854596</v>
      </c>
      <c r="D15164">
        <v>0.72302691676512698</v>
      </c>
      <c r="E15164">
        <v>9.1535770852592194E-3</v>
      </c>
      <c r="F15164">
        <v>0.15571453370249799</v>
      </c>
    </row>
    <row r="15165" spans="1:6" x14ac:dyDescent="0.3">
      <c r="A15165" t="s">
        <v>16967</v>
      </c>
      <c r="B15165">
        <v>10073.449640999401</v>
      </c>
      <c r="C15165">
        <v>1.9140566452046499E-2</v>
      </c>
      <c r="D15165">
        <v>0.18195799793769599</v>
      </c>
      <c r="E15165">
        <v>0.83125819143134205</v>
      </c>
      <c r="F15165">
        <v>0.94785216270875605</v>
      </c>
    </row>
    <row r="15166" spans="1:6" x14ac:dyDescent="0.3">
      <c r="A15166" t="s">
        <v>16968</v>
      </c>
      <c r="B15166">
        <v>954.089388557088</v>
      </c>
      <c r="C15166">
        <v>-0.11658274623093</v>
      </c>
      <c r="D15166">
        <v>0.230840019168607</v>
      </c>
      <c r="E15166">
        <v>0.14910733780476801</v>
      </c>
      <c r="F15166">
        <v>0.50546459519459197</v>
      </c>
    </row>
    <row r="15167" spans="1:6" x14ac:dyDescent="0.3">
      <c r="A15167" t="s">
        <v>16969</v>
      </c>
      <c r="B15167">
        <v>5823.6825499222796</v>
      </c>
      <c r="C15167">
        <v>-6.9907003130596404E-2</v>
      </c>
      <c r="D15167">
        <v>0.19643273951760001</v>
      </c>
      <c r="E15167">
        <v>0.41787674890487397</v>
      </c>
      <c r="F15167">
        <v>0.74774019187035801</v>
      </c>
    </row>
    <row r="15168" spans="1:6" x14ac:dyDescent="0.3">
      <c r="A15168" t="s">
        <v>16970</v>
      </c>
      <c r="B15168">
        <v>1715.1963164260001</v>
      </c>
      <c r="C15168">
        <v>-2.1327095118853799E-2</v>
      </c>
      <c r="D15168">
        <v>0.18583048412915801</v>
      </c>
      <c r="E15168">
        <v>0.79302273540402102</v>
      </c>
      <c r="F15168">
        <v>0.93380497015470398</v>
      </c>
    </row>
    <row r="15169" spans="1:6" x14ac:dyDescent="0.3">
      <c r="A15169" t="s">
        <v>16971</v>
      </c>
      <c r="B15169">
        <v>248.83601652800601</v>
      </c>
      <c r="C15169">
        <v>0.89051238030636903</v>
      </c>
      <c r="D15169">
        <v>0.30927859347733799</v>
      </c>
      <c r="E15169">
        <v>1.89849103463354E-4</v>
      </c>
      <c r="F15169">
        <v>2.29790396471065E-2</v>
      </c>
    </row>
    <row r="15170" spans="1:6" x14ac:dyDescent="0.3">
      <c r="A15170" t="s">
        <v>16972</v>
      </c>
      <c r="B15170">
        <v>122.716149606378</v>
      </c>
      <c r="C15170">
        <v>0.105617841506659</v>
      </c>
      <c r="D15170">
        <v>0.24008270018432001</v>
      </c>
      <c r="E15170">
        <v>4.02984980580543E-2</v>
      </c>
      <c r="F15170">
        <v>0.29313630328167001</v>
      </c>
    </row>
    <row r="15171" spans="1:6" x14ac:dyDescent="0.3">
      <c r="A15171" t="s">
        <v>16973</v>
      </c>
      <c r="B15171">
        <v>44.041824972874103</v>
      </c>
      <c r="C15171">
        <v>-0.148972395508227</v>
      </c>
      <c r="D15171">
        <v>0.28194745878434302</v>
      </c>
      <c r="E15171">
        <v>1.56133102201889E-2</v>
      </c>
      <c r="F15171">
        <v>0.19669495357811401</v>
      </c>
    </row>
    <row r="15172" spans="1:6" x14ac:dyDescent="0.3">
      <c r="A15172" t="s">
        <v>16974</v>
      </c>
      <c r="B15172">
        <v>6817.5177442343002</v>
      </c>
      <c r="C15172">
        <v>0.108884444762592</v>
      </c>
      <c r="D15172">
        <v>0.233421564307352</v>
      </c>
      <c r="E15172">
        <v>0.115151309444535</v>
      </c>
      <c r="F15172">
        <v>0.454384637092202</v>
      </c>
    </row>
    <row r="15173" spans="1:6" x14ac:dyDescent="0.3">
      <c r="A15173" t="s">
        <v>16975</v>
      </c>
      <c r="B15173">
        <v>19691.2570210825</v>
      </c>
      <c r="C15173">
        <v>2.0669664308550301E-2</v>
      </c>
      <c r="D15173">
        <v>0.19793511914572701</v>
      </c>
      <c r="E15173">
        <v>0.73129202317323805</v>
      </c>
      <c r="F15173">
        <v>0.90881559544475399</v>
      </c>
    </row>
    <row r="15174" spans="1:6" x14ac:dyDescent="0.3">
      <c r="A15174" t="s">
        <v>16976</v>
      </c>
      <c r="B15174">
        <v>124.949921923413</v>
      </c>
      <c r="C15174">
        <v>5.06748335947537E-2</v>
      </c>
      <c r="D15174">
        <v>0.204342854893513</v>
      </c>
      <c r="E15174">
        <v>0.41946534532380603</v>
      </c>
      <c r="F15174">
        <v>0.74818496990181904</v>
      </c>
    </row>
    <row r="15175" spans="1:6" x14ac:dyDescent="0.3">
      <c r="A15175" t="s">
        <v>16977</v>
      </c>
      <c r="B15175">
        <v>986.32037677069104</v>
      </c>
      <c r="C15175">
        <v>-7.5650503341513797E-2</v>
      </c>
      <c r="D15175">
        <v>0.19824224800054499</v>
      </c>
      <c r="E15175">
        <v>0.38905408030314198</v>
      </c>
      <c r="F15175">
        <v>0.728684436638525</v>
      </c>
    </row>
    <row r="15176" spans="1:6" x14ac:dyDescent="0.3">
      <c r="A15176" t="s">
        <v>16979</v>
      </c>
      <c r="B15176">
        <v>100.50290834086201</v>
      </c>
      <c r="C15176">
        <v>-3.7711087422328197E-2</v>
      </c>
      <c r="D15176">
        <v>0.21085672542887099</v>
      </c>
      <c r="E15176">
        <v>0.13030253147981199</v>
      </c>
      <c r="F15176">
        <v>0.47800071149878198</v>
      </c>
    </row>
    <row r="15177" spans="1:6" x14ac:dyDescent="0.3">
      <c r="A15177" t="s">
        <v>16980</v>
      </c>
      <c r="B15177">
        <v>4371.4086413180603</v>
      </c>
      <c r="C15177">
        <v>0.678413828226618</v>
      </c>
      <c r="D15177">
        <v>0.38495501121730002</v>
      </c>
      <c r="E15177">
        <v>3.4093352233276102E-3</v>
      </c>
      <c r="F15177">
        <v>9.6152878501305897E-2</v>
      </c>
    </row>
    <row r="15178" spans="1:6" x14ac:dyDescent="0.3">
      <c r="A15178" t="s">
        <v>16981</v>
      </c>
      <c r="B15178">
        <v>652.82998948268698</v>
      </c>
      <c r="C15178">
        <v>-5.0770189321258402E-2</v>
      </c>
      <c r="D15178">
        <v>0.16004666703957501</v>
      </c>
      <c r="E15178">
        <v>0.62352424584907895</v>
      </c>
      <c r="F15178">
        <v>0.85984019004133305</v>
      </c>
    </row>
    <row r="15179" spans="1:6" x14ac:dyDescent="0.3">
      <c r="A15179" t="s">
        <v>16982</v>
      </c>
      <c r="B15179">
        <v>334.92854150463</v>
      </c>
      <c r="C15179">
        <v>1.17309408533663E-2</v>
      </c>
      <c r="D15179">
        <v>0.17662349483352099</v>
      </c>
      <c r="E15179">
        <v>0.90154589763874204</v>
      </c>
      <c r="F15179">
        <v>0.97119831046833405</v>
      </c>
    </row>
    <row r="15180" spans="1:6" x14ac:dyDescent="0.3">
      <c r="A15180" t="s">
        <v>16983</v>
      </c>
      <c r="B15180">
        <v>1867.5180176804599</v>
      </c>
      <c r="C15180">
        <v>0.129257375396684</v>
      </c>
      <c r="D15180">
        <v>0.19456302117060001</v>
      </c>
      <c r="E15180">
        <v>0.23808795533112301</v>
      </c>
      <c r="F15180">
        <v>0.60633348996500502</v>
      </c>
    </row>
    <row r="15181" spans="1:6" x14ac:dyDescent="0.3">
      <c r="A15181" t="s">
        <v>16984</v>
      </c>
      <c r="B15181">
        <v>3235.12352492943</v>
      </c>
      <c r="C15181">
        <v>-8.4011275862853299E-2</v>
      </c>
      <c r="D15181">
        <v>0.20100193639934699</v>
      </c>
      <c r="E15181">
        <v>0.34730421777931397</v>
      </c>
      <c r="F15181">
        <v>0.69940726575368395</v>
      </c>
    </row>
    <row r="15182" spans="1:6" x14ac:dyDescent="0.3">
      <c r="A15182" t="s">
        <v>16985</v>
      </c>
      <c r="B15182">
        <v>1098.5641184226699</v>
      </c>
      <c r="C15182">
        <v>-0.119070838405092</v>
      </c>
      <c r="D15182">
        <v>0.244740672162607</v>
      </c>
      <c r="E15182">
        <v>6.4750078412608103E-2</v>
      </c>
      <c r="F15182">
        <v>0.35913567198372398</v>
      </c>
    </row>
    <row r="15183" spans="1:6" x14ac:dyDescent="0.3">
      <c r="A15183" t="s">
        <v>16986</v>
      </c>
      <c r="B15183">
        <v>130.866678092521</v>
      </c>
      <c r="C15183">
        <v>0.153165618004315</v>
      </c>
      <c r="D15183">
        <v>0.28572456869716201</v>
      </c>
      <c r="E15183">
        <v>1.8979662385494998E-2</v>
      </c>
      <c r="F15183">
        <v>0.21598605583859101</v>
      </c>
    </row>
    <row r="15184" spans="1:6" x14ac:dyDescent="0.3">
      <c r="A15184" t="s">
        <v>16987</v>
      </c>
      <c r="B15184">
        <v>96.521017509047198</v>
      </c>
      <c r="C15184">
        <v>1.6166943257728598E-2</v>
      </c>
      <c r="D15184">
        <v>0.198613429599546</v>
      </c>
      <c r="E15184">
        <v>0.78219854438927106</v>
      </c>
      <c r="F15184">
        <v>0.92999648740580299</v>
      </c>
    </row>
    <row r="15185" spans="1:6" x14ac:dyDescent="0.3">
      <c r="A15185" t="s">
        <v>16988</v>
      </c>
      <c r="B15185">
        <v>40.353673808255202</v>
      </c>
      <c r="C15185">
        <v>-0.260586312753389</v>
      </c>
      <c r="D15185">
        <v>0.41723287971492701</v>
      </c>
      <c r="E15185">
        <v>2.5951339012142902E-2</v>
      </c>
      <c r="F15185">
        <v>0.245930232668993</v>
      </c>
    </row>
    <row r="15186" spans="1:6" x14ac:dyDescent="0.3">
      <c r="A15186" t="s">
        <v>16989</v>
      </c>
      <c r="B15186">
        <v>19.848768155767502</v>
      </c>
      <c r="C15186">
        <v>-3.3473500160059099E-3</v>
      </c>
      <c r="D15186">
        <v>0.205978229595149</v>
      </c>
      <c r="E15186">
        <v>0.91263511917993601</v>
      </c>
      <c r="F15186">
        <v>0.97527118709375604</v>
      </c>
    </row>
    <row r="15187" spans="1:6" x14ac:dyDescent="0.3">
      <c r="A15187" t="s">
        <v>16991</v>
      </c>
      <c r="B15187">
        <v>4746.0759351997503</v>
      </c>
      <c r="C15187">
        <v>-0.101708090582322</v>
      </c>
      <c r="D15187">
        <v>0.23472477184818499</v>
      </c>
      <c r="E15187">
        <v>6.4542653054698404E-2</v>
      </c>
      <c r="F15187">
        <v>0.35870664076362702</v>
      </c>
    </row>
    <row r="15188" spans="1:6" x14ac:dyDescent="0.3">
      <c r="A15188" t="s">
        <v>16992</v>
      </c>
      <c r="B15188">
        <v>508.68056568370702</v>
      </c>
      <c r="C15188">
        <v>-8.1845737210293895E-2</v>
      </c>
      <c r="D15188">
        <v>0.22308432872481099</v>
      </c>
      <c r="E15188">
        <v>0.112955263112101</v>
      </c>
      <c r="F15188">
        <v>0.45214058186318201</v>
      </c>
    </row>
    <row r="15189" spans="1:6" x14ac:dyDescent="0.3">
      <c r="A15189" t="s">
        <v>16993</v>
      </c>
      <c r="B15189">
        <v>34.717448119823999</v>
      </c>
      <c r="C15189">
        <v>6.1972232096192098E-2</v>
      </c>
      <c r="D15189">
        <v>0.21023371353701401</v>
      </c>
      <c r="E15189">
        <v>0.286401749999732</v>
      </c>
      <c r="F15189">
        <v>0.64819968777696801</v>
      </c>
    </row>
    <row r="15190" spans="1:6" x14ac:dyDescent="0.3">
      <c r="A15190" t="s">
        <v>16994</v>
      </c>
      <c r="B15190">
        <v>1686.5177240563</v>
      </c>
      <c r="C15190">
        <v>0.163927371993149</v>
      </c>
      <c r="D15190">
        <v>0.242470882746364</v>
      </c>
      <c r="E15190">
        <v>0.12697578822119701</v>
      </c>
      <c r="F15190">
        <v>0.47320414249169901</v>
      </c>
    </row>
    <row r="15191" spans="1:6" x14ac:dyDescent="0.3">
      <c r="A15191" t="s">
        <v>16995</v>
      </c>
      <c r="B15191">
        <v>1511.86628146918</v>
      </c>
      <c r="C15191">
        <v>-0.21435818081717201</v>
      </c>
      <c r="D15191">
        <v>0.29570613457174799</v>
      </c>
      <c r="E15191">
        <v>6.52249493377388E-2</v>
      </c>
      <c r="F15191">
        <v>0.360475355547136</v>
      </c>
    </row>
    <row r="15192" spans="1:6" x14ac:dyDescent="0.3">
      <c r="A15192" t="s">
        <v>16996</v>
      </c>
      <c r="B15192">
        <v>2285.8970740427699</v>
      </c>
      <c r="C15192">
        <v>0.13654294922761001</v>
      </c>
      <c r="D15192">
        <v>0.186126976101577</v>
      </c>
      <c r="E15192">
        <v>0.22901224701992201</v>
      </c>
      <c r="F15192">
        <v>0.59808649211959797</v>
      </c>
    </row>
    <row r="15193" spans="1:6" x14ac:dyDescent="0.3">
      <c r="A15193" t="s">
        <v>16997</v>
      </c>
      <c r="B15193">
        <v>24086.843248904301</v>
      </c>
      <c r="C15193">
        <v>0.13021012490395201</v>
      </c>
      <c r="D15193">
        <v>0.23006340415743901</v>
      </c>
      <c r="E15193">
        <v>0.16572157321754999</v>
      </c>
      <c r="F15193">
        <v>0.52715772286366902</v>
      </c>
    </row>
    <row r="15194" spans="1:6" x14ac:dyDescent="0.3">
      <c r="A15194" t="s">
        <v>16998</v>
      </c>
      <c r="B15194">
        <v>10108.920355419399</v>
      </c>
      <c r="C15194">
        <v>-9.0403436792975397E-2</v>
      </c>
      <c r="D15194">
        <v>0.19443340589087399</v>
      </c>
      <c r="E15194">
        <v>0.353585721176359</v>
      </c>
      <c r="F15194">
        <v>0.70454427050128299</v>
      </c>
    </row>
    <row r="15195" spans="1:6" x14ac:dyDescent="0.3">
      <c r="A15195" t="s">
        <v>16999</v>
      </c>
      <c r="B15195">
        <v>159.979718681208</v>
      </c>
      <c r="C15195">
        <v>-1.5762001438233302E-2</v>
      </c>
      <c r="D15195">
        <v>0.20380993943391901</v>
      </c>
      <c r="E15195">
        <v>0.69471322851082895</v>
      </c>
      <c r="F15195">
        <v>0.89227323198944497</v>
      </c>
    </row>
    <row r="15196" spans="1:6" x14ac:dyDescent="0.3">
      <c r="A15196" t="s">
        <v>17000</v>
      </c>
      <c r="B15196">
        <v>94.014471069634595</v>
      </c>
      <c r="C15196">
        <v>6.5406802491857104E-3</v>
      </c>
      <c r="D15196">
        <v>0.20638625789738599</v>
      </c>
      <c r="E15196">
        <v>0.83692528250062603</v>
      </c>
      <c r="F15196">
        <v>0.95012566514532404</v>
      </c>
    </row>
    <row r="15197" spans="1:6" x14ac:dyDescent="0.3">
      <c r="A15197" t="s">
        <v>17001</v>
      </c>
      <c r="B15197">
        <v>166.94214401326201</v>
      </c>
      <c r="C15197">
        <v>-6.0715936725518199E-2</v>
      </c>
      <c r="D15197">
        <v>0.21668763489281501</v>
      </c>
      <c r="E15197">
        <v>9.0653172219216704E-2</v>
      </c>
      <c r="F15197">
        <v>0.41292462642963101</v>
      </c>
    </row>
    <row r="15198" spans="1:6" x14ac:dyDescent="0.3">
      <c r="A15198" t="s">
        <v>17002</v>
      </c>
      <c r="B15198">
        <v>420.83419229740099</v>
      </c>
      <c r="C15198">
        <v>2.8655577928366999E-2</v>
      </c>
      <c r="D15198">
        <v>0.18950116647474299</v>
      </c>
      <c r="E15198">
        <v>0.71906560550318499</v>
      </c>
      <c r="F15198">
        <v>0.903416498881081</v>
      </c>
    </row>
    <row r="15199" spans="1:6" x14ac:dyDescent="0.3">
      <c r="A15199" t="s">
        <v>17003</v>
      </c>
      <c r="B15199">
        <v>17957.378482035401</v>
      </c>
      <c r="C15199">
        <v>-9.5955894093598906E-2</v>
      </c>
      <c r="D15199">
        <v>0.196855076166881</v>
      </c>
      <c r="E15199">
        <v>0.32764855794262499</v>
      </c>
      <c r="F15199">
        <v>0.68419946346776295</v>
      </c>
    </row>
    <row r="15200" spans="1:6" x14ac:dyDescent="0.3">
      <c r="A15200" t="s">
        <v>17004</v>
      </c>
      <c r="B15200">
        <v>118.20698446232601</v>
      </c>
      <c r="C15200">
        <v>8.6324228947232504E-2</v>
      </c>
      <c r="D15200">
        <v>0.21839309711100499</v>
      </c>
      <c r="E15200">
        <v>0.23440688114566099</v>
      </c>
      <c r="F15200">
        <v>0.60300442151064904</v>
      </c>
    </row>
    <row r="15201" spans="1:6" x14ac:dyDescent="0.3">
      <c r="A15201" t="s">
        <v>17006</v>
      </c>
      <c r="B15201">
        <v>20865.267393439299</v>
      </c>
      <c r="C15201">
        <v>0.165270661069228</v>
      </c>
      <c r="D15201">
        <v>0.27577422482644298</v>
      </c>
      <c r="E15201">
        <v>6.2331236925050298E-2</v>
      </c>
      <c r="F15201">
        <v>0.35322341403107299</v>
      </c>
    </row>
    <row r="15202" spans="1:6" x14ac:dyDescent="0.3">
      <c r="A15202" t="s">
        <v>17007</v>
      </c>
      <c r="B15202">
        <v>61073.452854556199</v>
      </c>
      <c r="C15202">
        <v>4.5942126906614103E-2</v>
      </c>
      <c r="D15202">
        <v>0.16765566434080301</v>
      </c>
      <c r="E15202">
        <v>0.65483782789818701</v>
      </c>
      <c r="F15202">
        <v>0.87366453810990397</v>
      </c>
    </row>
    <row r="15203" spans="1:6" x14ac:dyDescent="0.3">
      <c r="A15203" t="s">
        <v>17008</v>
      </c>
      <c r="B15203">
        <v>1747.63004300689</v>
      </c>
      <c r="C15203">
        <v>9.11351276738223E-2</v>
      </c>
      <c r="D15203">
        <v>0.21883274515919501</v>
      </c>
      <c r="E15203">
        <v>0.20656664584996801</v>
      </c>
      <c r="F15203">
        <v>0.57766192564221797</v>
      </c>
    </row>
    <row r="15204" spans="1:6" x14ac:dyDescent="0.3">
      <c r="A15204" t="s">
        <v>17009</v>
      </c>
      <c r="B15204">
        <v>506.48500599818999</v>
      </c>
      <c r="C15204">
        <v>-6.1600073454501497E-2</v>
      </c>
      <c r="D15204">
        <v>0.21662110533312301</v>
      </c>
      <c r="E15204">
        <v>8.9007038027247506E-2</v>
      </c>
      <c r="F15204">
        <v>0.41072279458526201</v>
      </c>
    </row>
    <row r="15205" spans="1:6" x14ac:dyDescent="0.3">
      <c r="A15205" t="s">
        <v>17010</v>
      </c>
      <c r="B15205">
        <v>7151.9478688784702</v>
      </c>
      <c r="C15205">
        <v>5.1936736127816803E-2</v>
      </c>
      <c r="D15205">
        <v>0.200705496809438</v>
      </c>
      <c r="E15205">
        <v>0.46597120997324298</v>
      </c>
      <c r="F15205">
        <v>0.779737314647302</v>
      </c>
    </row>
    <row r="15206" spans="1:6" x14ac:dyDescent="0.3">
      <c r="A15206" t="s">
        <v>17011</v>
      </c>
      <c r="B15206">
        <v>1044.7961370918299</v>
      </c>
      <c r="C15206">
        <v>-1.1159303836671901E-2</v>
      </c>
      <c r="D15206">
        <v>0.192979701676325</v>
      </c>
      <c r="E15206">
        <v>0.81578349084545199</v>
      </c>
      <c r="F15206">
        <v>0.943136882988454</v>
      </c>
    </row>
    <row r="15207" spans="1:6" x14ac:dyDescent="0.3">
      <c r="A15207" t="s">
        <v>17012</v>
      </c>
      <c r="B15207">
        <v>11669.142787819699</v>
      </c>
      <c r="C15207">
        <v>8.9606011134212606E-3</v>
      </c>
      <c r="D15207">
        <v>0.17574322571004899</v>
      </c>
      <c r="E15207">
        <v>0.92766031525139403</v>
      </c>
      <c r="F15207">
        <v>0.980105008372533</v>
      </c>
    </row>
    <row r="15208" spans="1:6" x14ac:dyDescent="0.3">
      <c r="A15208" t="s">
        <v>17013</v>
      </c>
      <c r="B15208">
        <v>116.024852586219</v>
      </c>
      <c r="C15208">
        <v>7.6725672560028602E-2</v>
      </c>
      <c r="D15208">
        <v>0.21369172082688001</v>
      </c>
      <c r="E15208">
        <v>0.25397902657270199</v>
      </c>
      <c r="F15208">
        <v>0.62118857369434699</v>
      </c>
    </row>
    <row r="15209" spans="1:6" x14ac:dyDescent="0.3">
      <c r="A15209" t="s">
        <v>17015</v>
      </c>
      <c r="B15209">
        <v>2827.8289234885201</v>
      </c>
      <c r="C15209">
        <v>8.3081560280815703E-2</v>
      </c>
      <c r="D15209">
        <v>0.15782384624135801</v>
      </c>
      <c r="E15209">
        <v>0.44061192913807701</v>
      </c>
      <c r="F15209">
        <v>0.76336144777774295</v>
      </c>
    </row>
    <row r="15210" spans="1:6" x14ac:dyDescent="0.3">
      <c r="A15210" t="s">
        <v>17016</v>
      </c>
      <c r="B15210">
        <v>4446.8225612972901</v>
      </c>
      <c r="C15210">
        <v>-8.1455739034981101E-2</v>
      </c>
      <c r="D15210">
        <v>0.20185317229930799</v>
      </c>
      <c r="E15210">
        <v>0.36765442579559299</v>
      </c>
      <c r="F15210">
        <v>0.71457822777528801</v>
      </c>
    </row>
    <row r="15211" spans="1:6" x14ac:dyDescent="0.3">
      <c r="A15211" t="s">
        <v>17017</v>
      </c>
      <c r="B15211">
        <v>215.98642918517899</v>
      </c>
      <c r="C15211">
        <v>0.136116630128571</v>
      </c>
      <c r="D15211">
        <v>0.21437021661974401</v>
      </c>
      <c r="E15211">
        <v>0.20318488150663899</v>
      </c>
      <c r="F15211">
        <v>0.57299661115280198</v>
      </c>
    </row>
    <row r="15212" spans="1:6" x14ac:dyDescent="0.3">
      <c r="A15212" t="s">
        <v>17018</v>
      </c>
      <c r="B15212">
        <v>3893.0785539787098</v>
      </c>
      <c r="C15212">
        <v>-5.5568211975069302E-2</v>
      </c>
      <c r="D15212">
        <v>0.20782126287972</v>
      </c>
      <c r="E15212">
        <v>0.33249251947702602</v>
      </c>
      <c r="F15212">
        <v>0.68817241939092699</v>
      </c>
    </row>
    <row r="15213" spans="1:6" x14ac:dyDescent="0.3">
      <c r="A15213" t="s">
        <v>17019</v>
      </c>
      <c r="B15213">
        <v>8293.9553893982393</v>
      </c>
      <c r="C15213">
        <v>2.1427058960784701E-2</v>
      </c>
      <c r="D15213">
        <v>0.17371180374091799</v>
      </c>
      <c r="E15213">
        <v>0.81060983482184201</v>
      </c>
      <c r="F15213">
        <v>0.94116629120362805</v>
      </c>
    </row>
    <row r="15214" spans="1:6" x14ac:dyDescent="0.3">
      <c r="A15214" t="s">
        <v>17020</v>
      </c>
      <c r="B15214">
        <v>4934.2767569582402</v>
      </c>
      <c r="C15214">
        <v>2.79342641770065E-2</v>
      </c>
      <c r="D15214">
        <v>0.20470186993258099</v>
      </c>
      <c r="E15214">
        <v>0.51370839403527602</v>
      </c>
      <c r="F15214">
        <v>0.80396635553344598</v>
      </c>
    </row>
    <row r="15215" spans="1:6" x14ac:dyDescent="0.3">
      <c r="A15215" t="s">
        <v>17021</v>
      </c>
      <c r="B15215">
        <v>69.6214776188218</v>
      </c>
      <c r="C15215">
        <v>-3.1547164418995598E-2</v>
      </c>
      <c r="D15215">
        <v>0.20601498764179399</v>
      </c>
      <c r="E15215">
        <v>0.43717868697676399</v>
      </c>
      <c r="F15215">
        <v>0.76080971357217897</v>
      </c>
    </row>
    <row r="15216" spans="1:6" x14ac:dyDescent="0.3">
      <c r="A15216" t="s">
        <v>20129</v>
      </c>
      <c r="B15216">
        <v>13.039015527053399</v>
      </c>
      <c r="C15216">
        <v>-8.2993049044068606E-3</v>
      </c>
      <c r="D15216">
        <v>0.208478427203897</v>
      </c>
      <c r="E15216">
        <v>0.48102855435370601</v>
      </c>
      <c r="F15216">
        <v>0.789156671221384</v>
      </c>
    </row>
    <row r="15217" spans="1:6" x14ac:dyDescent="0.3">
      <c r="A15217" t="s">
        <v>17022</v>
      </c>
      <c r="B15217">
        <v>6689.18595082716</v>
      </c>
      <c r="C15217">
        <v>0.44420032591463798</v>
      </c>
      <c r="D15217">
        <v>0.33140816276243201</v>
      </c>
      <c r="E15217">
        <v>1.33470218042663E-2</v>
      </c>
      <c r="F15217">
        <v>0.18340701586869401</v>
      </c>
    </row>
    <row r="15218" spans="1:6" x14ac:dyDescent="0.3">
      <c r="A15218" t="s">
        <v>17023</v>
      </c>
      <c r="B15218">
        <v>155.20428740531099</v>
      </c>
      <c r="C15218">
        <v>-3.3457013796286503E-2</v>
      </c>
      <c r="D15218">
        <v>0.204338106424271</v>
      </c>
      <c r="E15218">
        <v>0.49176187475508498</v>
      </c>
      <c r="F15218">
        <v>0.79427184765562597</v>
      </c>
    </row>
    <row r="15219" spans="1:6" x14ac:dyDescent="0.3">
      <c r="A15219" t="s">
        <v>17024</v>
      </c>
      <c r="B15219">
        <v>3869.2302789781702</v>
      </c>
      <c r="C15219">
        <v>-9.9746476031240094E-2</v>
      </c>
      <c r="D15219">
        <v>0.21255013511811499</v>
      </c>
      <c r="E15219">
        <v>0.250184116143647</v>
      </c>
      <c r="F15219">
        <v>0.61681495173501999</v>
      </c>
    </row>
    <row r="15220" spans="1:6" x14ac:dyDescent="0.3">
      <c r="A15220" t="s">
        <v>17025</v>
      </c>
      <c r="B15220">
        <v>57.189729534109901</v>
      </c>
      <c r="C15220">
        <v>-1.14964196804583E-2</v>
      </c>
      <c r="D15220">
        <v>0.19990196404639099</v>
      </c>
      <c r="E15220">
        <v>0.82808231882243</v>
      </c>
      <c r="F15220">
        <v>0.94754355519992906</v>
      </c>
    </row>
    <row r="15221" spans="1:6" x14ac:dyDescent="0.3">
      <c r="A15221" t="s">
        <v>17026</v>
      </c>
      <c r="B15221">
        <v>468.501790606111</v>
      </c>
      <c r="C15221">
        <v>0.45873204939849799</v>
      </c>
      <c r="D15221">
        <v>0.27925282805974799</v>
      </c>
      <c r="E15221">
        <v>9.0479972757913606E-3</v>
      </c>
      <c r="F15221">
        <v>0.15479550894908001</v>
      </c>
    </row>
    <row r="15222" spans="1:6" x14ac:dyDescent="0.3">
      <c r="A15222" t="s">
        <v>17027</v>
      </c>
      <c r="B15222">
        <v>1123.94304699603</v>
      </c>
      <c r="C15222">
        <v>-0.13834806627733201</v>
      </c>
      <c r="D15222">
        <v>0.279057011857755</v>
      </c>
      <c r="E15222">
        <v>5.1393723975168195E-4</v>
      </c>
      <c r="F15222">
        <v>3.9231268534434503E-2</v>
      </c>
    </row>
    <row r="15223" spans="1:6" x14ac:dyDescent="0.3">
      <c r="A15223" t="s">
        <v>17028</v>
      </c>
      <c r="B15223">
        <v>29.291976074319301</v>
      </c>
      <c r="C15223">
        <v>-3.1978752764014302E-2</v>
      </c>
      <c r="D15223">
        <v>0.21178706805411501</v>
      </c>
      <c r="E15223">
        <v>3.0806238844007698E-3</v>
      </c>
      <c r="F15223">
        <v>9.1445974529361401E-2</v>
      </c>
    </row>
    <row r="15224" spans="1:6" x14ac:dyDescent="0.3">
      <c r="A15224" t="s">
        <v>17029</v>
      </c>
      <c r="B15224">
        <v>842.90311295748097</v>
      </c>
      <c r="C15224">
        <v>0.77075252451267595</v>
      </c>
      <c r="D15224">
        <v>0.35329316040846798</v>
      </c>
      <c r="E15224">
        <v>1.2857592724758401E-3</v>
      </c>
      <c r="F15224">
        <v>6.3114314151640996E-2</v>
      </c>
    </row>
    <row r="15225" spans="1:6" x14ac:dyDescent="0.3">
      <c r="A15225" t="s">
        <v>17030</v>
      </c>
      <c r="B15225">
        <v>1236.2716434408901</v>
      </c>
      <c r="C15225">
        <v>-0.10201607466637901</v>
      </c>
      <c r="D15225">
        <v>0.23965228928545401</v>
      </c>
      <c r="E15225">
        <v>2.10193555389818E-2</v>
      </c>
      <c r="F15225">
        <v>0.226137662220806</v>
      </c>
    </row>
    <row r="15226" spans="1:6" x14ac:dyDescent="0.3">
      <c r="A15226" t="s">
        <v>17031</v>
      </c>
      <c r="B15226">
        <v>435.98096243899801</v>
      </c>
      <c r="C15226">
        <v>-7.4600314890775704E-2</v>
      </c>
      <c r="D15226">
        <v>0.22611356839520999</v>
      </c>
      <c r="E15226">
        <v>9.3522851751858902E-3</v>
      </c>
      <c r="F15226">
        <v>0.157222166282693</v>
      </c>
    </row>
    <row r="15227" spans="1:6" x14ac:dyDescent="0.3">
      <c r="A15227" t="s">
        <v>17032</v>
      </c>
      <c r="B15227">
        <v>26.867686248901901</v>
      </c>
      <c r="C15227">
        <v>1.21416360649756E-2</v>
      </c>
      <c r="D15227">
        <v>0.20775389147332299</v>
      </c>
      <c r="E15227">
        <v>0.41501645164217699</v>
      </c>
      <c r="F15227">
        <v>0.74522248544062897</v>
      </c>
    </row>
    <row r="15228" spans="1:6" x14ac:dyDescent="0.3">
      <c r="A15228" t="s">
        <v>17033</v>
      </c>
      <c r="B15228">
        <v>1357.0541896484599</v>
      </c>
      <c r="C15228">
        <v>0.27386740447606001</v>
      </c>
      <c r="D15228">
        <v>0.56118777662665398</v>
      </c>
      <c r="E15228">
        <v>3.8635522096429802E-3</v>
      </c>
      <c r="F15228">
        <v>0.100872308777853</v>
      </c>
    </row>
    <row r="15229" spans="1:6" x14ac:dyDescent="0.3">
      <c r="A15229" t="s">
        <v>17034</v>
      </c>
      <c r="B15229">
        <v>29.281745587607301</v>
      </c>
      <c r="C15229">
        <v>4.3902806485924699E-2</v>
      </c>
      <c r="D15229">
        <v>0.20743262870221499</v>
      </c>
      <c r="E15229">
        <v>0.38855752709445601</v>
      </c>
      <c r="F15229">
        <v>0.728393740958026</v>
      </c>
    </row>
    <row r="15230" spans="1:6" x14ac:dyDescent="0.3">
      <c r="A15230" t="s">
        <v>17035</v>
      </c>
      <c r="B15230">
        <v>1969.7734681112699</v>
      </c>
      <c r="C15230">
        <v>2.1696188564022102E-2</v>
      </c>
      <c r="D15230">
        <v>0.19284840319634999</v>
      </c>
      <c r="E15230">
        <v>0.76862607834028496</v>
      </c>
      <c r="F15230">
        <v>0.92585537359794101</v>
      </c>
    </row>
    <row r="15231" spans="1:6" x14ac:dyDescent="0.3">
      <c r="A15231" t="s">
        <v>17037</v>
      </c>
      <c r="B15231">
        <v>19.7755314423739</v>
      </c>
      <c r="C15231">
        <v>0.21906035715934499</v>
      </c>
      <c r="D15231">
        <v>0.35683300745017199</v>
      </c>
      <c r="E15231">
        <v>3.1695100938675003E-2</v>
      </c>
      <c r="F15231">
        <v>0.26623545374400298</v>
      </c>
    </row>
    <row r="15232" spans="1:6" x14ac:dyDescent="0.3">
      <c r="A15232" t="s">
        <v>17039</v>
      </c>
      <c r="B15232">
        <v>45.975264854509398</v>
      </c>
      <c r="C15232">
        <v>-3.7485497871512903E-2</v>
      </c>
      <c r="D15232">
        <v>0.21027274680661201</v>
      </c>
      <c r="E15232">
        <v>0.20822653028155999</v>
      </c>
      <c r="F15232">
        <v>0.578531915950385</v>
      </c>
    </row>
    <row r="15233" spans="1:6" x14ac:dyDescent="0.3">
      <c r="A15233" t="s">
        <v>17040</v>
      </c>
      <c r="B15233">
        <v>13.111384755645901</v>
      </c>
      <c r="C15233">
        <v>-1.46901655998131E-2</v>
      </c>
      <c r="D15233">
        <v>0.20175049754257601</v>
      </c>
      <c r="E15233">
        <v>0.76674355425074003</v>
      </c>
      <c r="F15233">
        <v>0.92536243919254302</v>
      </c>
    </row>
    <row r="15234" spans="1:6" x14ac:dyDescent="0.3">
      <c r="A15234" t="s">
        <v>17041</v>
      </c>
      <c r="B15234">
        <v>2553.46154140716</v>
      </c>
      <c r="C15234">
        <v>-0.122834553109818</v>
      </c>
      <c r="D15234">
        <v>0.24832175303403201</v>
      </c>
      <c r="E15234">
        <v>5.8755888943138997E-2</v>
      </c>
      <c r="F15234">
        <v>0.34518299609539499</v>
      </c>
    </row>
    <row r="15235" spans="1:6" x14ac:dyDescent="0.3">
      <c r="A15235" t="s">
        <v>17042</v>
      </c>
      <c r="B15235">
        <v>1022.6971839225</v>
      </c>
      <c r="C15235">
        <v>-4.3019613254817901E-2</v>
      </c>
      <c r="D15235">
        <v>0.213648537170819</v>
      </c>
      <c r="E15235">
        <v>2.2210682982223701E-3</v>
      </c>
      <c r="F15235">
        <v>7.7694262898011596E-2</v>
      </c>
    </row>
    <row r="15236" spans="1:6" x14ac:dyDescent="0.3">
      <c r="A15236" t="s">
        <v>17043</v>
      </c>
      <c r="B15236">
        <v>243.02960528733701</v>
      </c>
      <c r="C15236">
        <v>-4.5457444490901201E-2</v>
      </c>
      <c r="D15236">
        <v>0.21405302317224101</v>
      </c>
      <c r="E15236">
        <v>3.39493329291716E-2</v>
      </c>
      <c r="F15236">
        <v>0.27383193303593001</v>
      </c>
    </row>
    <row r="15237" spans="1:6" x14ac:dyDescent="0.3">
      <c r="A15237" t="s">
        <v>17044</v>
      </c>
      <c r="B15237">
        <v>1837.5701762143201</v>
      </c>
      <c r="C15237">
        <v>0.122995504942849</v>
      </c>
      <c r="D15237">
        <v>0.21744920974857801</v>
      </c>
      <c r="E15237">
        <v>0.209049728881225</v>
      </c>
      <c r="F15237">
        <v>0.57921114515460803</v>
      </c>
    </row>
    <row r="15238" spans="1:6" x14ac:dyDescent="0.3">
      <c r="A15238" t="s">
        <v>17045</v>
      </c>
      <c r="B15238">
        <v>4923.2137578593001</v>
      </c>
      <c r="C15238">
        <v>8.5681610847659295E-2</v>
      </c>
      <c r="D15238">
        <v>0.21627725711148599</v>
      </c>
      <c r="E15238">
        <v>0.22431905544879099</v>
      </c>
      <c r="F15238">
        <v>0.59428055645735001</v>
      </c>
    </row>
    <row r="15239" spans="1:6" x14ac:dyDescent="0.3">
      <c r="A15239" t="s">
        <v>17046</v>
      </c>
      <c r="B15239">
        <v>1036.44118802869</v>
      </c>
      <c r="C15239">
        <v>0.336907856830301</v>
      </c>
      <c r="D15239">
        <v>0.35876125628510402</v>
      </c>
      <c r="E15239">
        <v>2.8696413946761298E-2</v>
      </c>
      <c r="F15239">
        <v>0.256583317271803</v>
      </c>
    </row>
    <row r="15240" spans="1:6" x14ac:dyDescent="0.3">
      <c r="A15240" t="s">
        <v>17047</v>
      </c>
      <c r="B15240">
        <v>1269.3834046593799</v>
      </c>
      <c r="C15240">
        <v>-7.9469925167913597E-2</v>
      </c>
      <c r="D15240">
        <v>0.185024066910908</v>
      </c>
      <c r="E15240">
        <v>0.42656114096230802</v>
      </c>
      <c r="F15240">
        <v>0.75389460835899702</v>
      </c>
    </row>
    <row r="15241" spans="1:6" x14ac:dyDescent="0.3">
      <c r="A15241" t="s">
        <v>17048</v>
      </c>
      <c r="B15241">
        <v>403.493724519409</v>
      </c>
      <c r="C15241">
        <v>-1.61287139774497E-2</v>
      </c>
      <c r="D15241">
        <v>0.20696961697348601</v>
      </c>
      <c r="E15241">
        <v>0.49050520562182898</v>
      </c>
      <c r="F15241">
        <v>0.79427184765562597</v>
      </c>
    </row>
    <row r="15242" spans="1:6" x14ac:dyDescent="0.3">
      <c r="A15242" t="s">
        <v>17049</v>
      </c>
      <c r="B15242">
        <v>5401.6125185097299</v>
      </c>
      <c r="C15242">
        <v>1.41766048748839E-3</v>
      </c>
      <c r="D15242">
        <v>0.166362300398924</v>
      </c>
      <c r="E15242">
        <v>0.97617946153732305</v>
      </c>
      <c r="F15242">
        <v>0.99585893876181397</v>
      </c>
    </row>
    <row r="15243" spans="1:6" x14ac:dyDescent="0.3">
      <c r="A15243" t="s">
        <v>17050</v>
      </c>
      <c r="B15243">
        <v>3636.6286203487098</v>
      </c>
      <c r="C15243">
        <v>1.1614828861919099E-2</v>
      </c>
      <c r="D15243">
        <v>0.142896765338096</v>
      </c>
      <c r="E15243">
        <v>0.925255518677643</v>
      </c>
      <c r="F15243">
        <v>0.97968305457384397</v>
      </c>
    </row>
    <row r="15244" spans="1:6" x14ac:dyDescent="0.3">
      <c r="A15244" t="s">
        <v>17051</v>
      </c>
      <c r="B15244">
        <v>14269.017666944401</v>
      </c>
      <c r="C15244">
        <v>6.6357955623287695E-2</v>
      </c>
      <c r="D15244">
        <v>0.16632084513470699</v>
      </c>
      <c r="E15244">
        <v>0.52882580362294396</v>
      </c>
      <c r="F15244">
        <v>0.81323434677637096</v>
      </c>
    </row>
    <row r="15245" spans="1:6" x14ac:dyDescent="0.3">
      <c r="A15245" t="s">
        <v>17052</v>
      </c>
      <c r="B15245">
        <v>22.1841126600841</v>
      </c>
      <c r="C15245">
        <v>-4.47493813891554E-2</v>
      </c>
      <c r="D15245">
        <v>0.21200093689945501</v>
      </c>
      <c r="E15245">
        <v>0.212858600960182</v>
      </c>
      <c r="F15245">
        <v>0.583847185021384</v>
      </c>
    </row>
    <row r="15246" spans="1:6" x14ac:dyDescent="0.3">
      <c r="A15246" t="s">
        <v>17055</v>
      </c>
      <c r="B15246">
        <v>2032.1337379015499</v>
      </c>
      <c r="C15246">
        <v>-9.9787158900794204E-2</v>
      </c>
      <c r="D15246">
        <v>0.17404126439607601</v>
      </c>
      <c r="E15246">
        <v>0.37489245559465201</v>
      </c>
      <c r="F15246">
        <v>0.719948750562733</v>
      </c>
    </row>
    <row r="15247" spans="1:6" x14ac:dyDescent="0.3">
      <c r="A15247" t="s">
        <v>17056</v>
      </c>
      <c r="B15247">
        <v>11978.5054182276</v>
      </c>
      <c r="C15247">
        <v>0.149925916980543</v>
      </c>
      <c r="D15247">
        <v>0.22602850456427401</v>
      </c>
      <c r="E15247">
        <v>0.162900117184304</v>
      </c>
      <c r="F15247">
        <v>0.524137455094701</v>
      </c>
    </row>
    <row r="15248" spans="1:6" x14ac:dyDescent="0.3">
      <c r="A15248" t="s">
        <v>17057</v>
      </c>
      <c r="B15248">
        <v>3330.3300605427999</v>
      </c>
      <c r="C15248">
        <v>0.11352840853240601</v>
      </c>
      <c r="D15248">
        <v>0.19339747926495399</v>
      </c>
      <c r="E15248">
        <v>0.289342728221819</v>
      </c>
      <c r="F15248">
        <v>0.65156365611450895</v>
      </c>
    </row>
    <row r="15249" spans="1:6" x14ac:dyDescent="0.3">
      <c r="A15249" t="s">
        <v>17058</v>
      </c>
      <c r="B15249">
        <v>7246.3314937572804</v>
      </c>
      <c r="C15249">
        <v>0.401976956720968</v>
      </c>
      <c r="D15249">
        <v>0.42725275751217301</v>
      </c>
      <c r="E15249">
        <v>1.95246230290376E-2</v>
      </c>
      <c r="F15249">
        <v>0.21858083388418301</v>
      </c>
    </row>
    <row r="15250" spans="1:6" x14ac:dyDescent="0.3">
      <c r="A15250" t="s">
        <v>17059</v>
      </c>
      <c r="B15250">
        <v>5499.40212354904</v>
      </c>
      <c r="C15250">
        <v>-0.174980996492928</v>
      </c>
      <c r="D15250">
        <v>0.30595151290084599</v>
      </c>
      <c r="E15250">
        <v>1.95172102900673E-2</v>
      </c>
      <c r="F15250">
        <v>0.21858083388418301</v>
      </c>
    </row>
    <row r="15251" spans="1:6" x14ac:dyDescent="0.3">
      <c r="A15251" t="s">
        <v>17060</v>
      </c>
      <c r="B15251">
        <v>4964.7635402915203</v>
      </c>
      <c r="C15251">
        <v>-0.52000960703245502</v>
      </c>
      <c r="D15251">
        <v>0.62817214592431403</v>
      </c>
      <c r="E15251">
        <v>1.00009266555562E-2</v>
      </c>
      <c r="F15251">
        <v>0.16101407287362801</v>
      </c>
    </row>
    <row r="15252" spans="1:6" x14ac:dyDescent="0.3">
      <c r="A15252" t="s">
        <v>17061</v>
      </c>
      <c r="B15252">
        <v>524.64285848528698</v>
      </c>
      <c r="C15252">
        <v>-7.53718153506856E-2</v>
      </c>
      <c r="D15252">
        <v>0.20920425899023401</v>
      </c>
      <c r="E15252">
        <v>0.30461606509337402</v>
      </c>
      <c r="F15252">
        <v>0.66556387531098604</v>
      </c>
    </row>
    <row r="15253" spans="1:6" x14ac:dyDescent="0.3">
      <c r="A15253" t="s">
        <v>17062</v>
      </c>
      <c r="B15253">
        <v>58.4761273673003</v>
      </c>
      <c r="C15253">
        <v>0.110348401761102</v>
      </c>
      <c r="D15253">
        <v>0.24653433150507201</v>
      </c>
      <c r="E15253">
        <v>1.8040312094216901E-2</v>
      </c>
      <c r="F15253">
        <v>0.21076279012796201</v>
      </c>
    </row>
    <row r="15254" spans="1:6" x14ac:dyDescent="0.3">
      <c r="A15254" t="s">
        <v>17063</v>
      </c>
      <c r="B15254">
        <v>42.098916567791697</v>
      </c>
      <c r="C15254">
        <v>-5.47762137403058E-2</v>
      </c>
      <c r="D15254">
        <v>0.204396258425384</v>
      </c>
      <c r="E15254">
        <v>0.41264199970484999</v>
      </c>
      <c r="F15254">
        <v>0.74456312129980995</v>
      </c>
    </row>
    <row r="15255" spans="1:6" x14ac:dyDescent="0.3">
      <c r="A15255" t="s">
        <v>17065</v>
      </c>
      <c r="B15255">
        <v>6170.1673757983599</v>
      </c>
      <c r="C15255">
        <v>-4.7838260766139701E-2</v>
      </c>
      <c r="D15255">
        <v>0.211812602863519</v>
      </c>
      <c r="E15255">
        <v>0.159319846684467</v>
      </c>
      <c r="F15255">
        <v>0.51948362679107196</v>
      </c>
    </row>
    <row r="15256" spans="1:6" x14ac:dyDescent="0.3">
      <c r="A15256" t="s">
        <v>17066</v>
      </c>
      <c r="B15256">
        <v>784.84060093873802</v>
      </c>
      <c r="C15256">
        <v>-0.33747191378930702</v>
      </c>
      <c r="D15256">
        <v>0.33802621196147897</v>
      </c>
      <c r="E15256">
        <v>2.9979000704366002E-2</v>
      </c>
      <c r="F15256">
        <v>0.26030409260546999</v>
      </c>
    </row>
    <row r="15257" spans="1:6" x14ac:dyDescent="0.3">
      <c r="A15257" t="s">
        <v>17067</v>
      </c>
      <c r="B15257">
        <v>1141.21566208528</v>
      </c>
      <c r="C15257">
        <v>5.2296767199355103E-2</v>
      </c>
      <c r="D15257">
        <v>0.14289455130770701</v>
      </c>
      <c r="E15257">
        <v>0.62154414330098495</v>
      </c>
      <c r="F15257">
        <v>0.85867467343307102</v>
      </c>
    </row>
    <row r="15258" spans="1:6" x14ac:dyDescent="0.3">
      <c r="A15258" t="s">
        <v>17068</v>
      </c>
      <c r="B15258">
        <v>2039.8631089800999</v>
      </c>
      <c r="C15258">
        <v>5.2994523180249997E-2</v>
      </c>
      <c r="D15258">
        <v>0.158806773383351</v>
      </c>
      <c r="E15258">
        <v>0.61600017067631696</v>
      </c>
      <c r="F15258">
        <v>0.85641679365222101</v>
      </c>
    </row>
    <row r="15259" spans="1:6" x14ac:dyDescent="0.3">
      <c r="A15259" t="s">
        <v>17069</v>
      </c>
      <c r="B15259">
        <v>3340.3386499092398</v>
      </c>
      <c r="C15259">
        <v>0.114212480338737</v>
      </c>
      <c r="D15259">
        <v>0.19486618594206601</v>
      </c>
      <c r="E15259">
        <v>0.29269956586606899</v>
      </c>
      <c r="F15259">
        <v>0.65550482645576402</v>
      </c>
    </row>
    <row r="15260" spans="1:6" x14ac:dyDescent="0.3">
      <c r="A15260" t="s">
        <v>17070</v>
      </c>
      <c r="B15260">
        <v>15786.7641108064</v>
      </c>
      <c r="C15260">
        <v>-4.5788414028617701E-3</v>
      </c>
      <c r="D15260">
        <v>0.144721914896074</v>
      </c>
      <c r="E15260">
        <v>0.96248949236812997</v>
      </c>
      <c r="F15260">
        <v>0.99120819249240499</v>
      </c>
    </row>
    <row r="15261" spans="1:6" x14ac:dyDescent="0.3">
      <c r="A15261" t="s">
        <v>17071</v>
      </c>
      <c r="B15261">
        <v>1549.4638966382199</v>
      </c>
      <c r="C15261">
        <v>8.8276916610820294E-2</v>
      </c>
      <c r="D15261">
        <v>0.17089956988087901</v>
      </c>
      <c r="E15261">
        <v>0.40202919885594102</v>
      </c>
      <c r="F15261">
        <v>0.73866668701580196</v>
      </c>
    </row>
    <row r="15262" spans="1:6" x14ac:dyDescent="0.3">
      <c r="A15262" t="s">
        <v>17072</v>
      </c>
      <c r="B15262">
        <v>1492.5455454635101</v>
      </c>
      <c r="C15262">
        <v>1.27347389435513E-2</v>
      </c>
      <c r="D15262">
        <v>0.13562735130300399</v>
      </c>
      <c r="E15262">
        <v>0.90968227491684595</v>
      </c>
      <c r="F15262">
        <v>0.974085385667805</v>
      </c>
    </row>
    <row r="15263" spans="1:6" x14ac:dyDescent="0.3">
      <c r="A15263" t="s">
        <v>17073</v>
      </c>
      <c r="B15263">
        <v>795.65007166613702</v>
      </c>
      <c r="C15263">
        <v>-5.0038541312443501E-2</v>
      </c>
      <c r="D15263">
        <v>0.16156891614254301</v>
      </c>
      <c r="E15263">
        <v>0.62878522351523802</v>
      </c>
      <c r="F15263">
        <v>0.861974575899078</v>
      </c>
    </row>
    <row r="15264" spans="1:6" x14ac:dyDescent="0.3">
      <c r="A15264" t="s">
        <v>17074</v>
      </c>
      <c r="B15264">
        <v>1365.3449909303299</v>
      </c>
      <c r="C15264">
        <v>-4.8515485086858198E-2</v>
      </c>
      <c r="D15264">
        <v>0.168110755110915</v>
      </c>
      <c r="E15264">
        <v>0.63340964595417804</v>
      </c>
      <c r="F15264">
        <v>0.86410871419367996</v>
      </c>
    </row>
    <row r="15265" spans="1:6" x14ac:dyDescent="0.3">
      <c r="A15265" t="s">
        <v>17075</v>
      </c>
      <c r="B15265">
        <v>7674.2706204895903</v>
      </c>
      <c r="C15265">
        <v>-3.05676866716795E-2</v>
      </c>
      <c r="D15265">
        <v>0.16241820508190399</v>
      </c>
      <c r="E15265">
        <v>0.75572267979179597</v>
      </c>
      <c r="F15265">
        <v>0.91945323674270296</v>
      </c>
    </row>
    <row r="15266" spans="1:6" x14ac:dyDescent="0.3">
      <c r="A15266" t="s">
        <v>17076</v>
      </c>
      <c r="B15266">
        <v>1110.0493304750901</v>
      </c>
      <c r="C15266">
        <v>-2.84378141403255E-2</v>
      </c>
      <c r="D15266">
        <v>0.17133064657072999</v>
      </c>
      <c r="E15266">
        <v>0.769444753944868</v>
      </c>
      <c r="F15266">
        <v>0.92592512092555301</v>
      </c>
    </row>
    <row r="15267" spans="1:6" x14ac:dyDescent="0.3">
      <c r="A15267" t="s">
        <v>17077</v>
      </c>
      <c r="B15267">
        <v>1578.5884005262401</v>
      </c>
      <c r="C15267">
        <v>9.2482378195067105E-2</v>
      </c>
      <c r="D15267">
        <v>0.166782249865878</v>
      </c>
      <c r="E15267">
        <v>0.39106674207078601</v>
      </c>
      <c r="F15267">
        <v>0.73036153414940896</v>
      </c>
    </row>
    <row r="15268" spans="1:6" x14ac:dyDescent="0.3">
      <c r="A15268" t="s">
        <v>17078</v>
      </c>
      <c r="B15268">
        <v>3480.3905963992302</v>
      </c>
      <c r="C15268">
        <v>5.7894820587628598E-2</v>
      </c>
      <c r="D15268">
        <v>0.14027233725493399</v>
      </c>
      <c r="E15268">
        <v>0.58099325071784302</v>
      </c>
      <c r="F15268">
        <v>0.84042601412394302</v>
      </c>
    </row>
    <row r="15269" spans="1:6" x14ac:dyDescent="0.3">
      <c r="A15269" t="s">
        <v>17079</v>
      </c>
      <c r="B15269">
        <v>4271.8189735840597</v>
      </c>
      <c r="C15269">
        <v>1.31370106246575E-2</v>
      </c>
      <c r="D15269">
        <v>0.14781406781562501</v>
      </c>
      <c r="E15269">
        <v>0.91290518898017703</v>
      </c>
      <c r="F15269">
        <v>0.97528206013006402</v>
      </c>
    </row>
    <row r="15270" spans="1:6" x14ac:dyDescent="0.3">
      <c r="A15270" t="s">
        <v>17080</v>
      </c>
      <c r="B15270">
        <v>623.93157112995698</v>
      </c>
      <c r="C15270">
        <v>0.18908524395998799</v>
      </c>
      <c r="D15270">
        <v>0.206139325023074</v>
      </c>
      <c r="E15270">
        <v>0.12506268061998699</v>
      </c>
      <c r="F15270">
        <v>0.47190883184247101</v>
      </c>
    </row>
    <row r="15271" spans="1:6" x14ac:dyDescent="0.3">
      <c r="A15271" t="s">
        <v>17081</v>
      </c>
      <c r="B15271">
        <v>6055.5522886765602</v>
      </c>
      <c r="C15271">
        <v>-0.112927037120921</v>
      </c>
      <c r="D15271">
        <v>0.19482301861154</v>
      </c>
      <c r="E15271">
        <v>0.282435813527873</v>
      </c>
      <c r="F15271">
        <v>0.64478634674178004</v>
      </c>
    </row>
    <row r="15272" spans="1:6" x14ac:dyDescent="0.3">
      <c r="A15272" t="s">
        <v>17082</v>
      </c>
      <c r="B15272">
        <v>1437.3298563931301</v>
      </c>
      <c r="C15272">
        <v>6.7462816983161797E-2</v>
      </c>
      <c r="D15272">
        <v>0.156031197928507</v>
      </c>
      <c r="E15272">
        <v>0.52792567439468496</v>
      </c>
      <c r="F15272">
        <v>0.81318900508381398</v>
      </c>
    </row>
    <row r="15273" spans="1:6" x14ac:dyDescent="0.3">
      <c r="A15273" t="s">
        <v>17083</v>
      </c>
      <c r="B15273">
        <v>3188.0619730001599</v>
      </c>
      <c r="C15273">
        <v>-6.6325898282662193E-2</v>
      </c>
      <c r="D15273">
        <v>0.172005879068694</v>
      </c>
      <c r="E15273">
        <v>0.52052202784151103</v>
      </c>
      <c r="F15273">
        <v>0.80845024436442303</v>
      </c>
    </row>
    <row r="15274" spans="1:6" x14ac:dyDescent="0.3">
      <c r="A15274" t="s">
        <v>17084</v>
      </c>
      <c r="B15274">
        <v>1763.6591836652201</v>
      </c>
      <c r="C15274">
        <v>2.59639993015678E-2</v>
      </c>
      <c r="D15274">
        <v>0.19348012171693801</v>
      </c>
      <c r="E15274">
        <v>0.71917497214410397</v>
      </c>
      <c r="F15274">
        <v>0.903416498881081</v>
      </c>
    </row>
    <row r="15275" spans="1:6" x14ac:dyDescent="0.3">
      <c r="A15275" t="s">
        <v>17085</v>
      </c>
      <c r="B15275">
        <v>608.65685078102103</v>
      </c>
      <c r="C15275">
        <v>-4.0381229658699801E-2</v>
      </c>
      <c r="D15275">
        <v>0.156805356126926</v>
      </c>
      <c r="E15275">
        <v>0.69381656073669296</v>
      </c>
      <c r="F15275">
        <v>0.89205773244686504</v>
      </c>
    </row>
    <row r="15276" spans="1:6" x14ac:dyDescent="0.3">
      <c r="A15276" t="s">
        <v>17086</v>
      </c>
      <c r="B15276">
        <v>2491.97037989317</v>
      </c>
      <c r="C15276">
        <v>-0.102740371974418</v>
      </c>
      <c r="D15276">
        <v>0.181556191160238</v>
      </c>
      <c r="E15276">
        <v>0.31607498159505498</v>
      </c>
      <c r="F15276">
        <v>0.67610703210370104</v>
      </c>
    </row>
    <row r="15277" spans="1:6" x14ac:dyDescent="0.3">
      <c r="A15277" t="s">
        <v>17087</v>
      </c>
      <c r="B15277">
        <v>5168.1195179914603</v>
      </c>
      <c r="C15277">
        <v>-0.12977894625265801</v>
      </c>
      <c r="D15277">
        <v>0.23580774966975299</v>
      </c>
      <c r="E15277">
        <v>0.14140357911700399</v>
      </c>
      <c r="F15277">
        <v>0.49472577966137499</v>
      </c>
    </row>
    <row r="15278" spans="1:6" x14ac:dyDescent="0.3">
      <c r="A15278" t="s">
        <v>17088</v>
      </c>
      <c r="B15278">
        <v>928.51407305709802</v>
      </c>
      <c r="C15278">
        <v>-0.104748051365762</v>
      </c>
      <c r="D15278">
        <v>0.210454109454351</v>
      </c>
      <c r="E15278">
        <v>0.25734168947353397</v>
      </c>
      <c r="F15278">
        <v>0.62429444328921402</v>
      </c>
    </row>
    <row r="15279" spans="1:6" x14ac:dyDescent="0.3">
      <c r="A15279" t="s">
        <v>17089</v>
      </c>
      <c r="B15279">
        <v>2271.3394874503902</v>
      </c>
      <c r="C15279">
        <v>-2.6637766017760099E-2</v>
      </c>
      <c r="D15279">
        <v>0.15509813918920201</v>
      </c>
      <c r="E15279">
        <v>0.79457506819068002</v>
      </c>
      <c r="F15279">
        <v>0.93413318355281505</v>
      </c>
    </row>
    <row r="15280" spans="1:6" x14ac:dyDescent="0.3">
      <c r="A15280" t="s">
        <v>17090</v>
      </c>
      <c r="B15280">
        <v>32.940972690292</v>
      </c>
      <c r="C15280">
        <v>-0.128539401119977</v>
      </c>
      <c r="D15280">
        <v>0.25881537233477397</v>
      </c>
      <c r="E15280">
        <v>2.9513099185910899E-2</v>
      </c>
      <c r="F15280">
        <v>0.25887577320670202</v>
      </c>
    </row>
    <row r="15281" spans="1:6" x14ac:dyDescent="0.3">
      <c r="A15281" t="s">
        <v>17091</v>
      </c>
      <c r="B15281">
        <v>1199.41727544633</v>
      </c>
      <c r="C15281">
        <v>0.15566466649928401</v>
      </c>
      <c r="D15281">
        <v>0.16324287853827901</v>
      </c>
      <c r="E15281">
        <v>0.17634039195489001</v>
      </c>
      <c r="F15281">
        <v>0.54164913232179801</v>
      </c>
    </row>
    <row r="15282" spans="1:6" x14ac:dyDescent="0.3">
      <c r="A15282" t="s">
        <v>17092</v>
      </c>
      <c r="B15282">
        <v>3585.1872564104401</v>
      </c>
      <c r="C15282">
        <v>7.2363760761617896E-3</v>
      </c>
      <c r="D15282">
        <v>0.166934692309268</v>
      </c>
      <c r="E15282">
        <v>0.94285914541231397</v>
      </c>
      <c r="F15282">
        <v>0.98604478721716204</v>
      </c>
    </row>
    <row r="15283" spans="1:6" x14ac:dyDescent="0.3">
      <c r="A15283" t="s">
        <v>17093</v>
      </c>
      <c r="B15283">
        <v>956.12161235751398</v>
      </c>
      <c r="C15283">
        <v>-4.0542154223430597E-2</v>
      </c>
      <c r="D15283">
        <v>0.18529293733767299</v>
      </c>
      <c r="E15283">
        <v>0.63973518209472402</v>
      </c>
      <c r="F15283">
        <v>0.86639823375706304</v>
      </c>
    </row>
    <row r="15284" spans="1:6" x14ac:dyDescent="0.3">
      <c r="A15284" t="s">
        <v>17094</v>
      </c>
      <c r="B15284">
        <v>2141.6924705707902</v>
      </c>
      <c r="C15284">
        <v>0.11774130739802099</v>
      </c>
      <c r="D15284">
        <v>0.23319390702838999</v>
      </c>
      <c r="E15284">
        <v>0.14075932750175299</v>
      </c>
      <c r="F15284">
        <v>0.49379652295909299</v>
      </c>
    </row>
    <row r="15285" spans="1:6" x14ac:dyDescent="0.3">
      <c r="A15285" t="s">
        <v>17095</v>
      </c>
      <c r="B15285">
        <v>5246.27412396008</v>
      </c>
      <c r="C15285">
        <v>8.49619836086761E-2</v>
      </c>
      <c r="D15285">
        <v>0.198365313109123</v>
      </c>
      <c r="E15285">
        <v>0.364243348670998</v>
      </c>
      <c r="F15285">
        <v>0.711851152778045</v>
      </c>
    </row>
    <row r="15286" spans="1:6" x14ac:dyDescent="0.3">
      <c r="A15286" t="s">
        <v>17096</v>
      </c>
      <c r="B15286">
        <v>13061.491589178901</v>
      </c>
      <c r="C15286">
        <v>-0.17664314878557699</v>
      </c>
      <c r="D15286">
        <v>0.26616313880242798</v>
      </c>
      <c r="E15286">
        <v>8.9051867566180803E-2</v>
      </c>
      <c r="F15286">
        <v>0.41080680403179598</v>
      </c>
    </row>
    <row r="15287" spans="1:6" x14ac:dyDescent="0.3">
      <c r="A15287" t="s">
        <v>17097</v>
      </c>
      <c r="B15287">
        <v>18.079239219695602</v>
      </c>
      <c r="C15287">
        <v>-3.9034096393031202E-2</v>
      </c>
      <c r="D15287">
        <v>0.21143296244334001</v>
      </c>
      <c r="E15287">
        <v>0.16265281199878401</v>
      </c>
      <c r="F15287">
        <v>0.52390316612874799</v>
      </c>
    </row>
    <row r="15288" spans="1:6" x14ac:dyDescent="0.3">
      <c r="A15288" t="s">
        <v>17098</v>
      </c>
      <c r="B15288">
        <v>101.829035870411</v>
      </c>
      <c r="C15288">
        <v>3.11028804143424E-2</v>
      </c>
      <c r="D15288">
        <v>0.18690101726425601</v>
      </c>
      <c r="E15288">
        <v>0.71581932988408703</v>
      </c>
      <c r="F15288">
        <v>0.90219198021584901</v>
      </c>
    </row>
    <row r="15289" spans="1:6" x14ac:dyDescent="0.3">
      <c r="A15289" t="s">
        <v>17100</v>
      </c>
      <c r="B15289">
        <v>6894.4592308828096</v>
      </c>
      <c r="C15289">
        <v>-0.11158129117006201</v>
      </c>
      <c r="D15289">
        <v>0.17368123509522901</v>
      </c>
      <c r="E15289">
        <v>0.30941265698666898</v>
      </c>
      <c r="F15289">
        <v>0.67028246941015401</v>
      </c>
    </row>
    <row r="15290" spans="1:6" x14ac:dyDescent="0.3">
      <c r="A15290" t="s">
        <v>17101</v>
      </c>
      <c r="B15290">
        <v>1035.2697079571001</v>
      </c>
      <c r="C15290">
        <v>0.16231498635637101</v>
      </c>
      <c r="D15290">
        <v>0.18148508961117599</v>
      </c>
      <c r="E15290">
        <v>0.16886934365351799</v>
      </c>
      <c r="F15290">
        <v>0.53126089245841801</v>
      </c>
    </row>
    <row r="15291" spans="1:6" x14ac:dyDescent="0.3">
      <c r="A15291" t="s">
        <v>17102</v>
      </c>
      <c r="B15291">
        <v>7426.3073044721496</v>
      </c>
      <c r="C15291">
        <v>-6.31163089408424E-2</v>
      </c>
      <c r="D15291">
        <v>0.197620333066654</v>
      </c>
      <c r="E15291">
        <v>0.43861161167565399</v>
      </c>
      <c r="F15291">
        <v>0.76205604515408598</v>
      </c>
    </row>
    <row r="15292" spans="1:6" x14ac:dyDescent="0.3">
      <c r="A15292" t="s">
        <v>17103</v>
      </c>
      <c r="B15292">
        <v>8850.6529347546602</v>
      </c>
      <c r="C15292">
        <v>5.0747058924390097E-2</v>
      </c>
      <c r="D15292">
        <v>0.203615937272425</v>
      </c>
      <c r="E15292">
        <v>0.426911111984142</v>
      </c>
      <c r="F15292">
        <v>0.75414823322164404</v>
      </c>
    </row>
    <row r="15293" spans="1:6" x14ac:dyDescent="0.3">
      <c r="A15293" t="s">
        <v>17104</v>
      </c>
      <c r="B15293">
        <v>1539.7777669249599</v>
      </c>
      <c r="C15293">
        <v>0.21307070779062301</v>
      </c>
      <c r="D15293">
        <v>0.246471684174004</v>
      </c>
      <c r="E15293">
        <v>9.13415899725631E-2</v>
      </c>
      <c r="F15293">
        <v>0.41432072041912499</v>
      </c>
    </row>
    <row r="15294" spans="1:6" x14ac:dyDescent="0.3">
      <c r="A15294" t="s">
        <v>17105</v>
      </c>
      <c r="B15294">
        <v>1537.0981816814899</v>
      </c>
      <c r="C15294">
        <v>8.2786530297167593E-2</v>
      </c>
      <c r="D15294">
        <v>0.20413070148533199</v>
      </c>
      <c r="E15294">
        <v>0.33563919290647198</v>
      </c>
      <c r="F15294">
        <v>0.69071739321568304</v>
      </c>
    </row>
    <row r="15295" spans="1:6" x14ac:dyDescent="0.3">
      <c r="A15295" t="s">
        <v>17106</v>
      </c>
      <c r="B15295">
        <v>4434.0571639363898</v>
      </c>
      <c r="C15295">
        <v>0.12276201845246</v>
      </c>
      <c r="D15295">
        <v>0.196447053486207</v>
      </c>
      <c r="E15295">
        <v>0.24423302425447899</v>
      </c>
      <c r="F15295">
        <v>0.61164494592094698</v>
      </c>
    </row>
    <row r="15296" spans="1:6" x14ac:dyDescent="0.3">
      <c r="A15296" t="s">
        <v>17107</v>
      </c>
      <c r="B15296">
        <v>11156.549193451299</v>
      </c>
      <c r="C15296">
        <v>-3.7729067593100102E-2</v>
      </c>
      <c r="D15296">
        <v>0.17151727931174399</v>
      </c>
      <c r="E15296">
        <v>0.70096769531204295</v>
      </c>
      <c r="F15296">
        <v>0.89572514051968</v>
      </c>
    </row>
    <row r="15297" spans="1:6" x14ac:dyDescent="0.3">
      <c r="A15297" t="s">
        <v>17108</v>
      </c>
      <c r="B15297">
        <v>15752.5056127225</v>
      </c>
      <c r="C15297">
        <v>7.0836137078993999E-2</v>
      </c>
      <c r="D15297">
        <v>0.17860783817748099</v>
      </c>
      <c r="E15297">
        <v>0.48674675746232599</v>
      </c>
      <c r="F15297">
        <v>0.79254725557518102</v>
      </c>
    </row>
    <row r="15298" spans="1:6" x14ac:dyDescent="0.3">
      <c r="A15298" t="s">
        <v>17109</v>
      </c>
      <c r="B15298">
        <v>7181.6049434450697</v>
      </c>
      <c r="C15298">
        <v>0.124518519252051</v>
      </c>
      <c r="D15298">
        <v>0.21186388154711999</v>
      </c>
      <c r="E15298">
        <v>0.22513182721951</v>
      </c>
      <c r="F15298">
        <v>0.59516139810115298</v>
      </c>
    </row>
    <row r="15299" spans="1:6" x14ac:dyDescent="0.3">
      <c r="A15299" t="s">
        <v>17110</v>
      </c>
      <c r="B15299">
        <v>8028.7419667384502</v>
      </c>
      <c r="C15299">
        <v>7.7281926956410604E-2</v>
      </c>
      <c r="D15299">
        <v>0.20637813271963501</v>
      </c>
      <c r="E15299">
        <v>0.32772478856854198</v>
      </c>
      <c r="F15299">
        <v>0.68427933079071401</v>
      </c>
    </row>
    <row r="15300" spans="1:6" x14ac:dyDescent="0.3">
      <c r="A15300" t="s">
        <v>17111</v>
      </c>
      <c r="B15300">
        <v>5290.24464328466</v>
      </c>
      <c r="C15300">
        <v>5.5524732304760599E-2</v>
      </c>
      <c r="D15300">
        <v>0.19783728532507899</v>
      </c>
      <c r="E15300">
        <v>0.475319845077881</v>
      </c>
      <c r="F15300">
        <v>0.78534036303777299</v>
      </c>
    </row>
    <row r="15301" spans="1:6" x14ac:dyDescent="0.3">
      <c r="A15301" t="s">
        <v>17112</v>
      </c>
      <c r="B15301">
        <v>11553.844187151301</v>
      </c>
      <c r="C15301">
        <v>5.1352065356173003E-2</v>
      </c>
      <c r="D15301">
        <v>0.18983441610754201</v>
      </c>
      <c r="E15301">
        <v>0.57204812259424098</v>
      </c>
      <c r="F15301">
        <v>0.83702460433197301</v>
      </c>
    </row>
    <row r="15302" spans="1:6" x14ac:dyDescent="0.3">
      <c r="A15302" t="s">
        <v>17113</v>
      </c>
      <c r="B15302">
        <v>2362.1713124089201</v>
      </c>
      <c r="C15302">
        <v>1.75036072954982E-2</v>
      </c>
      <c r="D15302">
        <v>0.17032175876689401</v>
      </c>
      <c r="E15302">
        <v>0.86149342989251798</v>
      </c>
      <c r="F15302">
        <v>0.95890409325461801</v>
      </c>
    </row>
    <row r="15303" spans="1:6" x14ac:dyDescent="0.3">
      <c r="A15303" t="s">
        <v>17114</v>
      </c>
      <c r="B15303">
        <v>1402.0653994465699</v>
      </c>
      <c r="C15303">
        <v>4.2710148498007597E-2</v>
      </c>
      <c r="D15303">
        <v>0.17765915237205501</v>
      </c>
      <c r="E15303">
        <v>0.65963062104344805</v>
      </c>
      <c r="F15303">
        <v>0.87572053772829805</v>
      </c>
    </row>
    <row r="15304" spans="1:6" x14ac:dyDescent="0.3">
      <c r="A15304" t="s">
        <v>17115</v>
      </c>
      <c r="B15304">
        <v>180.01728550853301</v>
      </c>
      <c r="C15304">
        <v>0.148035292975841</v>
      </c>
      <c r="D15304">
        <v>0.20454261822693201</v>
      </c>
      <c r="E15304">
        <v>0.19468040358963501</v>
      </c>
      <c r="F15304">
        <v>0.56403465272873499</v>
      </c>
    </row>
    <row r="15305" spans="1:6" x14ac:dyDescent="0.3">
      <c r="A15305" t="s">
        <v>17116</v>
      </c>
      <c r="B15305">
        <v>6705.1358812852604</v>
      </c>
      <c r="C15305">
        <v>-7.8835970146742707E-2</v>
      </c>
      <c r="D15305">
        <v>0.198087534826975</v>
      </c>
      <c r="E15305">
        <v>0.37948595147042102</v>
      </c>
      <c r="F15305">
        <v>0.722655390031401</v>
      </c>
    </row>
    <row r="15306" spans="1:6" x14ac:dyDescent="0.3">
      <c r="A15306" t="s">
        <v>17117</v>
      </c>
      <c r="B15306">
        <v>595.29572260687303</v>
      </c>
      <c r="C15306">
        <v>4.0105926534109403E-3</v>
      </c>
      <c r="D15306">
        <v>0.14546605058227499</v>
      </c>
      <c r="E15306">
        <v>0.97060441887145998</v>
      </c>
      <c r="F15306">
        <v>0.99433827728003199</v>
      </c>
    </row>
    <row r="15307" spans="1:6" x14ac:dyDescent="0.3">
      <c r="A15307" t="s">
        <v>17118</v>
      </c>
      <c r="B15307">
        <v>6992.55827101667</v>
      </c>
      <c r="C15307">
        <v>-3.9918185873261798E-2</v>
      </c>
      <c r="D15307">
        <v>0.14757605268631299</v>
      </c>
      <c r="E15307">
        <v>0.70597477580794499</v>
      </c>
      <c r="F15307">
        <v>0.89809855622576695</v>
      </c>
    </row>
    <row r="15308" spans="1:6" x14ac:dyDescent="0.3">
      <c r="A15308" t="s">
        <v>17119</v>
      </c>
      <c r="B15308">
        <v>20.059920685042901</v>
      </c>
      <c r="C15308">
        <v>6.3216766342846606E-2</v>
      </c>
      <c r="D15308">
        <v>0.21896925490762301</v>
      </c>
      <c r="E15308">
        <v>6.5205100487282397E-2</v>
      </c>
      <c r="F15308">
        <v>0.360475355547136</v>
      </c>
    </row>
    <row r="15309" spans="1:6" x14ac:dyDescent="0.3">
      <c r="A15309" t="s">
        <v>17120</v>
      </c>
      <c r="B15309">
        <v>7254.9083410515505</v>
      </c>
      <c r="C15309">
        <v>-7.3606878439542694E-2</v>
      </c>
      <c r="D15309">
        <v>0.17928290712051001</v>
      </c>
      <c r="E15309">
        <v>0.46658404994457198</v>
      </c>
      <c r="F15309">
        <v>0.779973409523119</v>
      </c>
    </row>
    <row r="15310" spans="1:6" x14ac:dyDescent="0.3">
      <c r="A15310" t="s">
        <v>17121</v>
      </c>
      <c r="B15310">
        <v>2171.82541398169</v>
      </c>
      <c r="C15310">
        <v>-0.40683209837036899</v>
      </c>
      <c r="D15310">
        <v>0.28659446855901299</v>
      </c>
      <c r="E15310">
        <v>1.50931877770913E-2</v>
      </c>
      <c r="F15310">
        <v>0.19467776144221099</v>
      </c>
    </row>
    <row r="15311" spans="1:6" x14ac:dyDescent="0.3">
      <c r="A15311" t="s">
        <v>17122</v>
      </c>
      <c r="B15311">
        <v>1526.6764994699399</v>
      </c>
      <c r="C15311">
        <v>8.9440779343583895E-2</v>
      </c>
      <c r="D15311">
        <v>0.174999728290716</v>
      </c>
      <c r="E15311">
        <v>0.40334913483389701</v>
      </c>
      <c r="F15311">
        <v>0.73995261344527996</v>
      </c>
    </row>
    <row r="15312" spans="1:6" x14ac:dyDescent="0.3">
      <c r="A15312" t="s">
        <v>17123</v>
      </c>
      <c r="B15312">
        <v>16.746074774177099</v>
      </c>
      <c r="C15312">
        <v>-1.41136223763058E-2</v>
      </c>
      <c r="D15312">
        <v>0.199675300753201</v>
      </c>
      <c r="E15312">
        <v>0.80300571130061005</v>
      </c>
      <c r="F15312">
        <v>0.93831668954437497</v>
      </c>
    </row>
    <row r="15313" spans="1:6" x14ac:dyDescent="0.3">
      <c r="A15313" t="s">
        <v>17124</v>
      </c>
      <c r="B15313">
        <v>248.25562289711101</v>
      </c>
      <c r="C15313">
        <v>1.0523001294996399E-2</v>
      </c>
      <c r="D15313">
        <v>0.181329771784973</v>
      </c>
      <c r="E15313">
        <v>0.90426371844450903</v>
      </c>
      <c r="F15313">
        <v>0.97211718584790696</v>
      </c>
    </row>
    <row r="15314" spans="1:6" x14ac:dyDescent="0.3">
      <c r="A15314" t="s">
        <v>17126</v>
      </c>
      <c r="B15314">
        <v>138.494898539356</v>
      </c>
      <c r="C15314">
        <v>-5.19640237338432E-2</v>
      </c>
      <c r="D15314">
        <v>0.20714856179383301</v>
      </c>
      <c r="E15314">
        <v>0.35857671847319</v>
      </c>
      <c r="F15314">
        <v>0.70800219542037102</v>
      </c>
    </row>
    <row r="15315" spans="1:6" x14ac:dyDescent="0.3">
      <c r="A15315" t="s">
        <v>17127</v>
      </c>
      <c r="B15315">
        <v>571.11108249088898</v>
      </c>
      <c r="C15315">
        <v>-2.6818954622535099E-2</v>
      </c>
      <c r="D15315">
        <v>0.20093316605354999</v>
      </c>
      <c r="E15315">
        <v>0.62631171954854004</v>
      </c>
      <c r="F15315">
        <v>0.86125461943116199</v>
      </c>
    </row>
    <row r="15316" spans="1:6" x14ac:dyDescent="0.3">
      <c r="A15316" t="s">
        <v>17128</v>
      </c>
      <c r="B15316">
        <v>777.84398648584897</v>
      </c>
      <c r="C15316">
        <v>-3.1257168708485397E-2</v>
      </c>
      <c r="D15316">
        <v>0.20343139801937399</v>
      </c>
      <c r="E15316">
        <v>0.52957493038858505</v>
      </c>
      <c r="F15316">
        <v>0.81359889725547796</v>
      </c>
    </row>
    <row r="15317" spans="1:6" x14ac:dyDescent="0.3">
      <c r="A15317" t="s">
        <v>17129</v>
      </c>
      <c r="B15317">
        <v>97.027119279424397</v>
      </c>
      <c r="C15317">
        <v>2.0108184550911099E-3</v>
      </c>
      <c r="D15317">
        <v>0.20812336118251301</v>
      </c>
      <c r="E15317">
        <v>0.90837415129806698</v>
      </c>
      <c r="F15317">
        <v>0.97362001614011395</v>
      </c>
    </row>
    <row r="15318" spans="1:6" x14ac:dyDescent="0.3">
      <c r="A15318" t="s">
        <v>17130</v>
      </c>
      <c r="B15318">
        <v>869.08322475365799</v>
      </c>
      <c r="C15318">
        <v>-2.0339513265768099E-2</v>
      </c>
      <c r="D15318">
        <v>0.19617034640629399</v>
      </c>
      <c r="E15318">
        <v>0.74904416252407302</v>
      </c>
      <c r="F15318">
        <v>0.91690090289265302</v>
      </c>
    </row>
    <row r="15319" spans="1:6" x14ac:dyDescent="0.3">
      <c r="A15319" t="s">
        <v>17131</v>
      </c>
      <c r="B15319">
        <v>601.92128129385605</v>
      </c>
      <c r="C15319">
        <v>-3.4022414829289298E-2</v>
      </c>
      <c r="D15319">
        <v>0.197545390073603</v>
      </c>
      <c r="E15319">
        <v>0.61190879089305095</v>
      </c>
      <c r="F15319">
        <v>0.85420665385031502</v>
      </c>
    </row>
    <row r="15320" spans="1:6" x14ac:dyDescent="0.3">
      <c r="A15320" t="s">
        <v>17132</v>
      </c>
      <c r="B15320">
        <v>408.89427688974303</v>
      </c>
      <c r="C15320">
        <v>9.3406704377364796E-3</v>
      </c>
      <c r="D15320">
        <v>0.18528986628988101</v>
      </c>
      <c r="E15320">
        <v>0.91040529263102599</v>
      </c>
      <c r="F15320">
        <v>0.97427535622834305</v>
      </c>
    </row>
    <row r="15321" spans="1:6" x14ac:dyDescent="0.3">
      <c r="A15321" t="s">
        <v>17133</v>
      </c>
      <c r="B15321">
        <v>1427.0963299745399</v>
      </c>
      <c r="C15321">
        <v>-3.3326245759676902E-2</v>
      </c>
      <c r="D15321">
        <v>0.19762809598593301</v>
      </c>
      <c r="E15321">
        <v>0.60761394397177204</v>
      </c>
      <c r="F15321">
        <v>0.85197425285269901</v>
      </c>
    </row>
    <row r="15322" spans="1:6" x14ac:dyDescent="0.3">
      <c r="A15322" t="s">
        <v>17134</v>
      </c>
      <c r="B15322">
        <v>1134.1539415152799</v>
      </c>
      <c r="C15322">
        <v>-3.5200344379662303E-2</v>
      </c>
      <c r="D15322">
        <v>0.19862925534078299</v>
      </c>
      <c r="E15322">
        <v>0.58851203111400197</v>
      </c>
      <c r="F15322">
        <v>0.84357449399417095</v>
      </c>
    </row>
    <row r="15323" spans="1:6" x14ac:dyDescent="0.3">
      <c r="A15323" t="s">
        <v>17135</v>
      </c>
      <c r="B15323">
        <v>283.32327471624899</v>
      </c>
      <c r="C15323">
        <v>-3.4316541999583901E-2</v>
      </c>
      <c r="D15323">
        <v>0.18138760031335299</v>
      </c>
      <c r="E15323">
        <v>0.70560281355602195</v>
      </c>
      <c r="F15323">
        <v>0.89803677025683304</v>
      </c>
    </row>
    <row r="15324" spans="1:6" x14ac:dyDescent="0.3">
      <c r="A15324" t="s">
        <v>17136</v>
      </c>
      <c r="B15324">
        <v>20.0385316445652</v>
      </c>
      <c r="C15324">
        <v>-1.98519551386378E-2</v>
      </c>
      <c r="D15324">
        <v>0.20106165800710599</v>
      </c>
      <c r="E15324">
        <v>0.70700573627943997</v>
      </c>
      <c r="F15324">
        <v>0.89840645687198395</v>
      </c>
    </row>
    <row r="15325" spans="1:6" x14ac:dyDescent="0.3">
      <c r="A15325" t="s">
        <v>17137</v>
      </c>
      <c r="B15325">
        <v>333.40823700146501</v>
      </c>
      <c r="C15325">
        <v>-1.68672809464008E-2</v>
      </c>
      <c r="D15325">
        <v>0.20245319793682001</v>
      </c>
      <c r="E15325">
        <v>0.70042201987863295</v>
      </c>
      <c r="F15325">
        <v>0.89540893330354698</v>
      </c>
    </row>
    <row r="15326" spans="1:6" x14ac:dyDescent="0.3">
      <c r="A15326" t="s">
        <v>17138</v>
      </c>
      <c r="B15326">
        <v>548.54803220778001</v>
      </c>
      <c r="C15326">
        <v>-4.7679536249702503E-2</v>
      </c>
      <c r="D15326">
        <v>0.20021864256476099</v>
      </c>
      <c r="E15326">
        <v>0.50376095267122301</v>
      </c>
      <c r="F15326">
        <v>0.79832039187321102</v>
      </c>
    </row>
    <row r="15327" spans="1:6" x14ac:dyDescent="0.3">
      <c r="A15327" t="s">
        <v>17139</v>
      </c>
      <c r="B15327">
        <v>172.94246127469199</v>
      </c>
      <c r="C15327">
        <v>-1.9152612979746499E-2</v>
      </c>
      <c r="D15327">
        <v>0.18625563984784099</v>
      </c>
      <c r="E15327">
        <v>0.81221171375338197</v>
      </c>
      <c r="F15327">
        <v>0.94205472722554595</v>
      </c>
    </row>
    <row r="15328" spans="1:6" x14ac:dyDescent="0.3">
      <c r="A15328" t="s">
        <v>17140</v>
      </c>
      <c r="B15328">
        <v>512.40965772777304</v>
      </c>
      <c r="C15328">
        <v>-1.89496801243553E-2</v>
      </c>
      <c r="D15328">
        <v>0.19898389845865999</v>
      </c>
      <c r="E15328">
        <v>0.735379392225888</v>
      </c>
      <c r="F15328">
        <v>0.91054337037099997</v>
      </c>
    </row>
    <row r="15329" spans="1:6" x14ac:dyDescent="0.3">
      <c r="A15329" t="s">
        <v>17141</v>
      </c>
      <c r="B15329">
        <v>28.2393325345524</v>
      </c>
      <c r="C15329">
        <v>4.7782946779189803E-2</v>
      </c>
      <c r="D15329">
        <v>0.202334807319001</v>
      </c>
      <c r="E15329">
        <v>0.47778831075421302</v>
      </c>
      <c r="F15329">
        <v>0.78669085917847403</v>
      </c>
    </row>
    <row r="15330" spans="1:6" x14ac:dyDescent="0.3">
      <c r="A15330" t="s">
        <v>17144</v>
      </c>
      <c r="B15330">
        <v>24.2078083432691</v>
      </c>
      <c r="C15330">
        <v>-8.1445784227953996E-2</v>
      </c>
      <c r="D15330">
        <v>0.226337934446739</v>
      </c>
      <c r="E15330">
        <v>6.2960104545662296E-2</v>
      </c>
      <c r="F15330">
        <v>0.35511154771136699</v>
      </c>
    </row>
    <row r="15331" spans="1:6" x14ac:dyDescent="0.3">
      <c r="A15331" t="s">
        <v>17145</v>
      </c>
      <c r="B15331">
        <v>753.21955619630705</v>
      </c>
      <c r="C15331">
        <v>-9.5179720581519498E-3</v>
      </c>
      <c r="D15331">
        <v>0.169581612604919</v>
      </c>
      <c r="E15331">
        <v>0.92011412796436698</v>
      </c>
      <c r="F15331">
        <v>0.97797738315961402</v>
      </c>
    </row>
    <row r="15332" spans="1:6" x14ac:dyDescent="0.3">
      <c r="A15332" t="s">
        <v>17146</v>
      </c>
      <c r="B15332">
        <v>6042.0142289327696</v>
      </c>
      <c r="C15332">
        <v>-2.73750172757713E-2</v>
      </c>
      <c r="D15332">
        <v>0.20972498786145</v>
      </c>
      <c r="E15332">
        <v>0.106042108932346</v>
      </c>
      <c r="F15332">
        <v>0.44047696389583102</v>
      </c>
    </row>
    <row r="15333" spans="1:6" x14ac:dyDescent="0.3">
      <c r="A15333" t="s">
        <v>17147</v>
      </c>
      <c r="B15333">
        <v>2179.3596498513298</v>
      </c>
      <c r="C15333">
        <v>-9.6530156201256601E-2</v>
      </c>
      <c r="D15333">
        <v>0.208967162600216</v>
      </c>
      <c r="E15333">
        <v>0.265494227464113</v>
      </c>
      <c r="F15333">
        <v>0.63046808343647798</v>
      </c>
    </row>
    <row r="15334" spans="1:6" x14ac:dyDescent="0.3">
      <c r="A15334" t="s">
        <v>17148</v>
      </c>
      <c r="B15334">
        <v>5065.9481562790597</v>
      </c>
      <c r="C15334">
        <v>0.12773378505871599</v>
      </c>
      <c r="D15334">
        <v>0.14993880651390101</v>
      </c>
      <c r="E15334">
        <v>0.247285708878446</v>
      </c>
      <c r="F15334">
        <v>0.61386964936546795</v>
      </c>
    </row>
    <row r="15335" spans="1:6" x14ac:dyDescent="0.3">
      <c r="A15335" t="s">
        <v>17149</v>
      </c>
      <c r="B15335">
        <v>609.931943001896</v>
      </c>
      <c r="C15335">
        <v>0.16351018543323001</v>
      </c>
      <c r="D15335">
        <v>0.18334964135850501</v>
      </c>
      <c r="E15335">
        <v>0.16727241844622301</v>
      </c>
      <c r="F15335">
        <v>0.529597999702762</v>
      </c>
    </row>
    <row r="15336" spans="1:6" x14ac:dyDescent="0.3">
      <c r="A15336" t="s">
        <v>17150</v>
      </c>
      <c r="B15336">
        <v>10296.776311097699</v>
      </c>
      <c r="C15336">
        <v>2.1122095855148001E-2</v>
      </c>
      <c r="D15336">
        <v>0.17603314609058399</v>
      </c>
      <c r="E15336">
        <v>0.80899444622605299</v>
      </c>
      <c r="F15336">
        <v>0.94053066607193803</v>
      </c>
    </row>
    <row r="15337" spans="1:6" x14ac:dyDescent="0.3">
      <c r="A15337" t="s">
        <v>17151</v>
      </c>
      <c r="B15337">
        <v>21.3906056443723</v>
      </c>
      <c r="C15337">
        <v>1.1902626336484701E-2</v>
      </c>
      <c r="D15337">
        <v>0.189886349080473</v>
      </c>
      <c r="E15337">
        <v>0.88151936124406205</v>
      </c>
      <c r="F15337">
        <v>0.96514958628976399</v>
      </c>
    </row>
    <row r="15338" spans="1:6" x14ac:dyDescent="0.3">
      <c r="A15338" t="s">
        <v>17152</v>
      </c>
      <c r="B15338">
        <v>1447.7906361594901</v>
      </c>
      <c r="C15338">
        <v>3.95667431083659E-4</v>
      </c>
      <c r="D15338">
        <v>0.13126652999320601</v>
      </c>
      <c r="E15338">
        <v>0.99230991135042701</v>
      </c>
      <c r="F15338">
        <v>0.99869924290604095</v>
      </c>
    </row>
    <row r="15339" spans="1:6" x14ac:dyDescent="0.3">
      <c r="A15339" t="s">
        <v>17153</v>
      </c>
      <c r="B15339">
        <v>11043.9835430031</v>
      </c>
      <c r="C15339">
        <v>0.28269916661992101</v>
      </c>
      <c r="D15339">
        <v>0.24355945621966199</v>
      </c>
      <c r="E15339">
        <v>4.6189413989224298E-2</v>
      </c>
      <c r="F15339">
        <v>0.310950034759296</v>
      </c>
    </row>
    <row r="15340" spans="1:6" x14ac:dyDescent="0.3">
      <c r="A15340" t="s">
        <v>17154</v>
      </c>
      <c r="B15340">
        <v>1605.3554744934099</v>
      </c>
      <c r="C15340">
        <v>0.13323817147150499</v>
      </c>
      <c r="D15340">
        <v>0.15659504728725601</v>
      </c>
      <c r="E15340">
        <v>0.23879460971880201</v>
      </c>
      <c r="F15340">
        <v>0.60735350756518702</v>
      </c>
    </row>
    <row r="15341" spans="1:6" x14ac:dyDescent="0.3">
      <c r="A15341" t="s">
        <v>17155</v>
      </c>
      <c r="B15341">
        <v>2814.2279228057801</v>
      </c>
      <c r="C15341">
        <v>8.7303809803089993E-2</v>
      </c>
      <c r="D15341">
        <v>0.14052319676797401</v>
      </c>
      <c r="E15341">
        <v>0.41910936918240999</v>
      </c>
      <c r="F15341">
        <v>0.74813843363358201</v>
      </c>
    </row>
    <row r="15342" spans="1:6" x14ac:dyDescent="0.3">
      <c r="A15342" t="s">
        <v>17156</v>
      </c>
      <c r="B15342">
        <v>1917.38395089544</v>
      </c>
      <c r="C15342">
        <v>0.20623403963631801</v>
      </c>
      <c r="D15342">
        <v>0.37245178552816999</v>
      </c>
      <c r="E15342">
        <v>4.9139303061051902E-3</v>
      </c>
      <c r="F15342">
        <v>0.11291384498021</v>
      </c>
    </row>
    <row r="15343" spans="1:6" x14ac:dyDescent="0.3">
      <c r="A15343" t="s">
        <v>17157</v>
      </c>
      <c r="B15343">
        <v>1678.64779797403</v>
      </c>
      <c r="C15343">
        <v>0.147990873648806</v>
      </c>
      <c r="D15343">
        <v>0.212177425681464</v>
      </c>
      <c r="E15343">
        <v>0.18437725380856801</v>
      </c>
      <c r="F15343">
        <v>0.54901755824154697</v>
      </c>
    </row>
    <row r="15344" spans="1:6" x14ac:dyDescent="0.3">
      <c r="A15344" t="s">
        <v>17158</v>
      </c>
      <c r="B15344">
        <v>901.01425435265503</v>
      </c>
      <c r="C15344">
        <v>0.14366401697720699</v>
      </c>
      <c r="D15344">
        <v>0.18001779326213799</v>
      </c>
      <c r="E15344">
        <v>0.21801208722491899</v>
      </c>
      <c r="F15344">
        <v>0.59042209130440704</v>
      </c>
    </row>
    <row r="15345" spans="1:6" x14ac:dyDescent="0.3">
      <c r="A15345" t="s">
        <v>17159</v>
      </c>
      <c r="B15345">
        <v>5750.4775344876198</v>
      </c>
      <c r="C15345">
        <v>6.4088878969907295E-2</v>
      </c>
      <c r="D15345">
        <v>0.149071920146992</v>
      </c>
      <c r="E15345">
        <v>0.54739352359202598</v>
      </c>
      <c r="F15345">
        <v>0.824522937082805</v>
      </c>
    </row>
    <row r="15346" spans="1:6" x14ac:dyDescent="0.3">
      <c r="A15346" t="s">
        <v>17160</v>
      </c>
      <c r="B15346">
        <v>4367.5069052457202</v>
      </c>
      <c r="C15346">
        <v>6.2164602752574398E-2</v>
      </c>
      <c r="D15346">
        <v>0.15998442839856</v>
      </c>
      <c r="E15346">
        <v>0.55544558560450497</v>
      </c>
      <c r="F15346">
        <v>0.82796499614853003</v>
      </c>
    </row>
    <row r="15347" spans="1:6" x14ac:dyDescent="0.3">
      <c r="A15347" t="s">
        <v>17161</v>
      </c>
      <c r="B15347">
        <v>3885.3471643375701</v>
      </c>
      <c r="C15347">
        <v>-7.7282909805375305E-2</v>
      </c>
      <c r="D15347">
        <v>0.20528211893665499</v>
      </c>
      <c r="E15347">
        <v>0.33320314373231402</v>
      </c>
      <c r="F15347">
        <v>0.68845677650391401</v>
      </c>
    </row>
    <row r="15348" spans="1:6" x14ac:dyDescent="0.3">
      <c r="A15348" t="s">
        <v>17162</v>
      </c>
      <c r="B15348">
        <v>3638.8232360622201</v>
      </c>
      <c r="C15348">
        <v>4.9906167310064401E-3</v>
      </c>
      <c r="D15348">
        <v>0.12665971181079799</v>
      </c>
      <c r="E15348">
        <v>0.95566153872561999</v>
      </c>
      <c r="F15348">
        <v>0.98973482177539596</v>
      </c>
    </row>
    <row r="15349" spans="1:6" x14ac:dyDescent="0.3">
      <c r="A15349" t="s">
        <v>17163</v>
      </c>
      <c r="B15349">
        <v>909.92721576872896</v>
      </c>
      <c r="C15349">
        <v>0.167773529162944</v>
      </c>
      <c r="D15349">
        <v>0.20172202933294001</v>
      </c>
      <c r="E15349">
        <v>0.15872350318950201</v>
      </c>
      <c r="F15349">
        <v>0.51877512377022705</v>
      </c>
    </row>
    <row r="15350" spans="1:6" x14ac:dyDescent="0.3">
      <c r="A15350" t="s">
        <v>17164</v>
      </c>
      <c r="B15350">
        <v>2310.1134130112</v>
      </c>
      <c r="C15350">
        <v>3.39137624967202E-2</v>
      </c>
      <c r="D15350">
        <v>0.19297624066250799</v>
      </c>
      <c r="E15350">
        <v>0.65890236630717203</v>
      </c>
      <c r="F15350">
        <v>0.87550716396398398</v>
      </c>
    </row>
    <row r="15351" spans="1:6" x14ac:dyDescent="0.3">
      <c r="A15351" t="s">
        <v>17165</v>
      </c>
      <c r="B15351">
        <v>1465.7865548490299</v>
      </c>
      <c r="C15351">
        <v>0.10547971339412</v>
      </c>
      <c r="D15351">
        <v>0.17774342009316099</v>
      </c>
      <c r="E15351">
        <v>0.328899807690332</v>
      </c>
      <c r="F15351">
        <v>0.68574404104400699</v>
      </c>
    </row>
    <row r="15352" spans="1:6" x14ac:dyDescent="0.3">
      <c r="A15352" t="s">
        <v>17166</v>
      </c>
      <c r="B15352">
        <v>3516.6452705348402</v>
      </c>
      <c r="C15352">
        <v>0.16106808064386499</v>
      </c>
      <c r="D15352">
        <v>0.22006005438719101</v>
      </c>
      <c r="E15352">
        <v>0.158427815739663</v>
      </c>
      <c r="F15352">
        <v>0.51852869115168798</v>
      </c>
    </row>
    <row r="15353" spans="1:6" x14ac:dyDescent="0.3">
      <c r="A15353" t="s">
        <v>17167</v>
      </c>
      <c r="B15353">
        <v>1614.60178082171</v>
      </c>
      <c r="C15353">
        <v>2.2964762780419101E-2</v>
      </c>
      <c r="D15353">
        <v>0.15359476295869601</v>
      </c>
      <c r="E15353">
        <v>0.807176044737555</v>
      </c>
      <c r="F15353">
        <v>0.93978391042118903</v>
      </c>
    </row>
    <row r="15354" spans="1:6" x14ac:dyDescent="0.3">
      <c r="A15354" t="s">
        <v>17168</v>
      </c>
      <c r="B15354">
        <v>4234.2177151650703</v>
      </c>
      <c r="C15354">
        <v>3.0334904620286001E-3</v>
      </c>
      <c r="D15354">
        <v>0.135636304812771</v>
      </c>
      <c r="E15354">
        <v>0.96331980323580702</v>
      </c>
      <c r="F15354">
        <v>0.99132904463001603</v>
      </c>
    </row>
    <row r="15355" spans="1:6" x14ac:dyDescent="0.3">
      <c r="A15355" t="s">
        <v>17169</v>
      </c>
      <c r="B15355">
        <v>2120.1403431645799</v>
      </c>
      <c r="C15355">
        <v>-0.234127362481379</v>
      </c>
      <c r="D15355">
        <v>0.29490137808379002</v>
      </c>
      <c r="E15355">
        <v>6.1669609871983201E-2</v>
      </c>
      <c r="F15355">
        <v>0.35164478893336598</v>
      </c>
    </row>
    <row r="15356" spans="1:6" x14ac:dyDescent="0.3">
      <c r="A15356" t="s">
        <v>17170</v>
      </c>
      <c r="B15356">
        <v>1612.8639186466</v>
      </c>
      <c r="C15356">
        <v>8.5931620581052803E-2</v>
      </c>
      <c r="D15356">
        <v>0.152269766159811</v>
      </c>
      <c r="E15356">
        <v>0.42726961113699902</v>
      </c>
      <c r="F15356">
        <v>0.75433771507575897</v>
      </c>
    </row>
    <row r="15357" spans="1:6" x14ac:dyDescent="0.3">
      <c r="A15357" t="s">
        <v>17171</v>
      </c>
      <c r="B15357">
        <v>22.1211600816798</v>
      </c>
      <c r="C15357">
        <v>2.3033461335639099E-3</v>
      </c>
      <c r="D15357">
        <v>0.20355122578339399</v>
      </c>
      <c r="E15357">
        <v>0.95111369239330801</v>
      </c>
      <c r="F15357">
        <v>0.98802364177357505</v>
      </c>
    </row>
    <row r="15358" spans="1:6" x14ac:dyDescent="0.3">
      <c r="A15358" t="s">
        <v>17173</v>
      </c>
      <c r="B15358">
        <v>20.020499978841201</v>
      </c>
      <c r="C15358">
        <v>-8.8075280027144305E-6</v>
      </c>
      <c r="D15358">
        <v>0.19903315722422901</v>
      </c>
      <c r="E15358">
        <v>0.97244566055341597</v>
      </c>
      <c r="F15358">
        <v>0.99486674853028501</v>
      </c>
    </row>
    <row r="15359" spans="1:6" x14ac:dyDescent="0.3">
      <c r="A15359" t="s">
        <v>17174</v>
      </c>
      <c r="B15359">
        <v>6311.9893337507401</v>
      </c>
      <c r="C15359">
        <v>0.13023182770623501</v>
      </c>
      <c r="D15359">
        <v>0.23796787144163301</v>
      </c>
      <c r="E15359">
        <v>0.13317122126936101</v>
      </c>
      <c r="F15359">
        <v>0.48203326324443102</v>
      </c>
    </row>
    <row r="15360" spans="1:6" x14ac:dyDescent="0.3">
      <c r="A15360" t="s">
        <v>17175</v>
      </c>
      <c r="B15360">
        <v>744.81980117871001</v>
      </c>
      <c r="C15360">
        <v>-9.2287644101467101E-2</v>
      </c>
      <c r="D15360">
        <v>0.225248302373901</v>
      </c>
      <c r="E15360">
        <v>0.13111808272879999</v>
      </c>
      <c r="F15360">
        <v>0.47864078224099998</v>
      </c>
    </row>
    <row r="15361" spans="1:6" x14ac:dyDescent="0.3">
      <c r="A15361" t="s">
        <v>17176</v>
      </c>
      <c r="B15361">
        <v>2074.5302129235401</v>
      </c>
      <c r="C15361">
        <v>3.51001610250023E-3</v>
      </c>
      <c r="D15361">
        <v>0.16210555463271001</v>
      </c>
      <c r="E15361">
        <v>0.97529106256068199</v>
      </c>
      <c r="F15361">
        <v>0.99567132845690698</v>
      </c>
    </row>
    <row r="15362" spans="1:6" x14ac:dyDescent="0.3">
      <c r="A15362" t="s">
        <v>17177</v>
      </c>
      <c r="B15362">
        <v>2374.5743533576001</v>
      </c>
      <c r="C15362">
        <v>1.0406501118558901E-2</v>
      </c>
      <c r="D15362">
        <v>0.19513351385366501</v>
      </c>
      <c r="E15362">
        <v>0.87802567608447502</v>
      </c>
      <c r="F15362">
        <v>0.96381666530966104</v>
      </c>
    </row>
    <row r="15363" spans="1:6" x14ac:dyDescent="0.3">
      <c r="A15363" t="s">
        <v>17178</v>
      </c>
      <c r="B15363">
        <v>78.5700590747429</v>
      </c>
      <c r="C15363">
        <v>0.19702360319708001</v>
      </c>
      <c r="D15363">
        <v>0.25352681162778101</v>
      </c>
      <c r="E15363">
        <v>0.102149582694395</v>
      </c>
      <c r="F15363">
        <v>0.433708397888176</v>
      </c>
    </row>
    <row r="15364" spans="1:6" x14ac:dyDescent="0.3">
      <c r="A15364" t="s">
        <v>17180</v>
      </c>
      <c r="B15364">
        <v>6181.3892622315798</v>
      </c>
      <c r="C15364">
        <v>3.6322304089552997E-2</v>
      </c>
      <c r="D15364">
        <v>0.19868954920135001</v>
      </c>
      <c r="E15364">
        <v>0.58529432201586395</v>
      </c>
      <c r="F15364">
        <v>0.842273132464748</v>
      </c>
    </row>
    <row r="15365" spans="1:6" x14ac:dyDescent="0.3">
      <c r="A15365" t="s">
        <v>17181</v>
      </c>
      <c r="B15365">
        <v>3875.01118837473</v>
      </c>
      <c r="C15365">
        <v>0.11826704666745801</v>
      </c>
      <c r="D15365">
        <v>0.20495611065745101</v>
      </c>
      <c r="E15365">
        <v>0.25325222805497</v>
      </c>
      <c r="F15365">
        <v>0.620810843435879</v>
      </c>
    </row>
    <row r="15366" spans="1:6" x14ac:dyDescent="0.3">
      <c r="A15366" t="s">
        <v>17182</v>
      </c>
      <c r="B15366">
        <v>603.63938966872797</v>
      </c>
      <c r="C15366">
        <v>-9.7406324328773997E-2</v>
      </c>
      <c r="D15366">
        <v>0.186982846276668</v>
      </c>
      <c r="E15366">
        <v>0.353394001422214</v>
      </c>
      <c r="F15366">
        <v>0.70448079402691</v>
      </c>
    </row>
    <row r="15367" spans="1:6" x14ac:dyDescent="0.3">
      <c r="A15367" t="s">
        <v>17183</v>
      </c>
      <c r="B15367">
        <v>3443.4488818960599</v>
      </c>
      <c r="C15367">
        <v>4.1297675374695197E-2</v>
      </c>
      <c r="D15367">
        <v>0.17666883980926501</v>
      </c>
      <c r="E15367">
        <v>0.66682208725505598</v>
      </c>
      <c r="F15367">
        <v>0.87993400254417997</v>
      </c>
    </row>
    <row r="15368" spans="1:6" x14ac:dyDescent="0.3">
      <c r="A15368" t="s">
        <v>17184</v>
      </c>
      <c r="B15368">
        <v>1997.77223826963</v>
      </c>
      <c r="C15368">
        <v>4.0916159380986999E-2</v>
      </c>
      <c r="D15368">
        <v>0.15508744629749599</v>
      </c>
      <c r="E15368">
        <v>0.69159999626351298</v>
      </c>
      <c r="F15368">
        <v>0.89197980617749095</v>
      </c>
    </row>
    <row r="15369" spans="1:6" x14ac:dyDescent="0.3">
      <c r="A15369" t="s">
        <v>17185</v>
      </c>
      <c r="B15369">
        <v>13751.3697954774</v>
      </c>
      <c r="C15369">
        <v>4.1859612822664503E-2</v>
      </c>
      <c r="D15369">
        <v>0.200444334167802</v>
      </c>
      <c r="E15369">
        <v>0.52304692366640404</v>
      </c>
      <c r="F15369">
        <v>0.80992696663660602</v>
      </c>
    </row>
    <row r="15370" spans="1:6" x14ac:dyDescent="0.3">
      <c r="A15370" t="s">
        <v>17186</v>
      </c>
      <c r="B15370">
        <v>15412.308332463501</v>
      </c>
      <c r="C15370">
        <v>-1.79797941477166E-2</v>
      </c>
      <c r="D15370">
        <v>0.119788463411567</v>
      </c>
      <c r="E15370">
        <v>0.86392990306050799</v>
      </c>
      <c r="F15370">
        <v>0.96003439643071098</v>
      </c>
    </row>
    <row r="15371" spans="1:6" x14ac:dyDescent="0.3">
      <c r="A15371" t="s">
        <v>17187</v>
      </c>
      <c r="B15371">
        <v>3281.0665127526099</v>
      </c>
      <c r="C15371">
        <v>-8.4427144216448494E-2</v>
      </c>
      <c r="D15371">
        <v>0.189039594646806</v>
      </c>
      <c r="E15371">
        <v>0.38667119691523899</v>
      </c>
      <c r="F15371">
        <v>0.72690972968370304</v>
      </c>
    </row>
    <row r="15372" spans="1:6" x14ac:dyDescent="0.3">
      <c r="A15372" t="s">
        <v>17188</v>
      </c>
      <c r="B15372">
        <v>2617.8845491511101</v>
      </c>
      <c r="C15372">
        <v>-9.3017617999582303E-2</v>
      </c>
      <c r="D15372">
        <v>0.208044860335968</v>
      </c>
      <c r="E15372">
        <v>0.28605910086125602</v>
      </c>
      <c r="F15372">
        <v>0.64819968777696801</v>
      </c>
    </row>
    <row r="15373" spans="1:6" x14ac:dyDescent="0.3">
      <c r="A15373" t="s">
        <v>17189</v>
      </c>
      <c r="B15373">
        <v>994.56533311659098</v>
      </c>
      <c r="C15373">
        <v>4.89999952515539E-2</v>
      </c>
      <c r="D15373">
        <v>0.169954910065128</v>
      </c>
      <c r="E15373">
        <v>0.62992444189855201</v>
      </c>
      <c r="F15373">
        <v>0.86225735392619096</v>
      </c>
    </row>
    <row r="15374" spans="1:6" x14ac:dyDescent="0.3">
      <c r="A15374" t="s">
        <v>17190</v>
      </c>
      <c r="B15374">
        <v>1380.6726618653099</v>
      </c>
      <c r="C15374">
        <v>3.8823141165113199E-2</v>
      </c>
      <c r="D15374">
        <v>0.14981406726426599</v>
      </c>
      <c r="E15374">
        <v>0.70607361659335399</v>
      </c>
      <c r="F15374">
        <v>0.89809855622576695</v>
      </c>
    </row>
    <row r="15375" spans="1:6" x14ac:dyDescent="0.3">
      <c r="A15375" t="s">
        <v>17191</v>
      </c>
      <c r="B15375">
        <v>11372.147485420301</v>
      </c>
      <c r="C15375">
        <v>-0.188395515444536</v>
      </c>
      <c r="D15375">
        <v>0.26430307503072498</v>
      </c>
      <c r="E15375">
        <v>9.2671427845231594E-2</v>
      </c>
      <c r="F15375">
        <v>0.41671385464610899</v>
      </c>
    </row>
    <row r="15376" spans="1:6" x14ac:dyDescent="0.3">
      <c r="A15376" t="s">
        <v>17192</v>
      </c>
      <c r="B15376">
        <v>2432.6848863097298</v>
      </c>
      <c r="C15376">
        <v>-0.117586461620532</v>
      </c>
      <c r="D15376">
        <v>0.214380741996194</v>
      </c>
      <c r="E15376">
        <v>0.22408367953267799</v>
      </c>
      <c r="F15376">
        <v>0.59426575575862695</v>
      </c>
    </row>
    <row r="15377" spans="1:6" x14ac:dyDescent="0.3">
      <c r="A15377" t="s">
        <v>17193</v>
      </c>
      <c r="B15377">
        <v>1615.39039472065</v>
      </c>
      <c r="C15377">
        <v>1.88946863106812E-2</v>
      </c>
      <c r="D15377">
        <v>0.178482507241844</v>
      </c>
      <c r="E15377">
        <v>0.82698846197819198</v>
      </c>
      <c r="F15377">
        <v>0.94754355519992906</v>
      </c>
    </row>
    <row r="15378" spans="1:6" x14ac:dyDescent="0.3">
      <c r="A15378" t="s">
        <v>17194</v>
      </c>
      <c r="B15378">
        <v>3936.7066569726398</v>
      </c>
      <c r="C15378">
        <v>5.5219616636323798E-2</v>
      </c>
      <c r="D15378">
        <v>0.185019861414393</v>
      </c>
      <c r="E15378">
        <v>0.55429133099760897</v>
      </c>
      <c r="F15378">
        <v>0.82722106778330196</v>
      </c>
    </row>
    <row r="15379" spans="1:6" x14ac:dyDescent="0.3">
      <c r="A15379" t="s">
        <v>17195</v>
      </c>
      <c r="B15379">
        <v>4856.4125853117303</v>
      </c>
      <c r="C15379">
        <v>7.3217422781574101E-2</v>
      </c>
      <c r="D15379">
        <v>0.15638081499428599</v>
      </c>
      <c r="E15379">
        <v>0.496385494216184</v>
      </c>
      <c r="F15379">
        <v>0.79599696236516304</v>
      </c>
    </row>
    <row r="15380" spans="1:6" x14ac:dyDescent="0.3">
      <c r="A15380" t="s">
        <v>17196</v>
      </c>
      <c r="B15380">
        <v>885.972710511777</v>
      </c>
      <c r="C15380">
        <v>0.11716018046696999</v>
      </c>
      <c r="D15380">
        <v>0.189906686622382</v>
      </c>
      <c r="E15380">
        <v>0.285603144408482</v>
      </c>
      <c r="F15380">
        <v>0.64762934404825201</v>
      </c>
    </row>
    <row r="15381" spans="1:6" x14ac:dyDescent="0.3">
      <c r="A15381" t="s">
        <v>17197</v>
      </c>
      <c r="B15381">
        <v>4407.0935600023504</v>
      </c>
      <c r="C15381">
        <v>-0.125131091647222</v>
      </c>
      <c r="D15381">
        <v>0.218718512282325</v>
      </c>
      <c r="E15381">
        <v>0.20025311578605401</v>
      </c>
      <c r="F15381">
        <v>0.57040539239028099</v>
      </c>
    </row>
    <row r="15382" spans="1:6" x14ac:dyDescent="0.3">
      <c r="A15382" t="s">
        <v>17198</v>
      </c>
      <c r="B15382">
        <v>13069.0042834954</v>
      </c>
      <c r="C15382">
        <v>-7.94789578546269E-2</v>
      </c>
      <c r="D15382">
        <v>0.20001726707547399</v>
      </c>
      <c r="E15382">
        <v>0.36359279648943899</v>
      </c>
      <c r="F15382">
        <v>0.71142872040374106</v>
      </c>
    </row>
    <row r="15383" spans="1:6" x14ac:dyDescent="0.3">
      <c r="A15383" t="s">
        <v>17200</v>
      </c>
      <c r="B15383">
        <v>1621.2821311529599</v>
      </c>
      <c r="C15383">
        <v>-0.19918721695007099</v>
      </c>
      <c r="D15383">
        <v>0.22034567956371601</v>
      </c>
      <c r="E15383">
        <v>0.109498756197559</v>
      </c>
      <c r="F15383">
        <v>0.44642654362427298</v>
      </c>
    </row>
    <row r="15384" spans="1:6" x14ac:dyDescent="0.3">
      <c r="A15384" t="s">
        <v>17201</v>
      </c>
      <c r="B15384">
        <v>1525.95506251143</v>
      </c>
      <c r="C15384">
        <v>-0.16607652073924301</v>
      </c>
      <c r="D15384">
        <v>0.21004337382853799</v>
      </c>
      <c r="E15384">
        <v>0.15538266622743899</v>
      </c>
      <c r="F15384">
        <v>0.51494089994247705</v>
      </c>
    </row>
    <row r="15385" spans="1:6" x14ac:dyDescent="0.3">
      <c r="A15385" t="s">
        <v>17202</v>
      </c>
      <c r="B15385">
        <v>1325.3631526588399</v>
      </c>
      <c r="C15385">
        <v>5.0218906590716199E-2</v>
      </c>
      <c r="D15385">
        <v>0.16627615680728</v>
      </c>
      <c r="E15385">
        <v>0.61895530724149395</v>
      </c>
      <c r="F15385">
        <v>0.85756637840667505</v>
      </c>
    </row>
    <row r="15386" spans="1:6" x14ac:dyDescent="0.3">
      <c r="A15386" t="s">
        <v>17203</v>
      </c>
      <c r="B15386">
        <v>760.48596466436504</v>
      </c>
      <c r="C15386">
        <v>0.10375673706283201</v>
      </c>
      <c r="D15386">
        <v>0.20224552129504</v>
      </c>
      <c r="E15386">
        <v>0.29459515543941101</v>
      </c>
      <c r="F15386">
        <v>0.657229935014363</v>
      </c>
    </row>
    <row r="15387" spans="1:6" x14ac:dyDescent="0.3">
      <c r="A15387" t="s">
        <v>17205</v>
      </c>
      <c r="B15387">
        <v>1694.0562025720301</v>
      </c>
      <c r="C15387">
        <v>0.12521094430407601</v>
      </c>
      <c r="D15387">
        <v>0.22448377800910399</v>
      </c>
      <c r="E15387">
        <v>0.18984702484310301</v>
      </c>
      <c r="F15387">
        <v>0.55745718523941801</v>
      </c>
    </row>
    <row r="15388" spans="1:6" x14ac:dyDescent="0.3">
      <c r="A15388" t="s">
        <v>17206</v>
      </c>
      <c r="B15388">
        <v>2267.2573074699799</v>
      </c>
      <c r="C15388">
        <v>-0.36841493831550798</v>
      </c>
      <c r="D15388">
        <v>0.28914097559614599</v>
      </c>
      <c r="E15388">
        <v>2.1453752803470501E-2</v>
      </c>
      <c r="F15388">
        <v>0.227985461402439</v>
      </c>
    </row>
    <row r="15389" spans="1:6" x14ac:dyDescent="0.3">
      <c r="A15389" t="s">
        <v>17207</v>
      </c>
      <c r="B15389">
        <v>1096.7748709677501</v>
      </c>
      <c r="C15389">
        <v>1.3835920957670099E-2</v>
      </c>
      <c r="D15389">
        <v>0.20242569699115601</v>
      </c>
      <c r="E15389">
        <v>0.75366754990358897</v>
      </c>
      <c r="F15389">
        <v>0.91887661826699696</v>
      </c>
    </row>
    <row r="15390" spans="1:6" x14ac:dyDescent="0.3">
      <c r="A15390" t="s">
        <v>17209</v>
      </c>
      <c r="B15390">
        <v>488.22392460786</v>
      </c>
      <c r="C15390">
        <v>5.1169780272935605E-4</v>
      </c>
      <c r="D15390">
        <v>0.20416970296528</v>
      </c>
      <c r="E15390">
        <v>0.95328338984661598</v>
      </c>
      <c r="F15390">
        <v>0.98863252449340699</v>
      </c>
    </row>
    <row r="15391" spans="1:6" x14ac:dyDescent="0.3">
      <c r="A15391" t="s">
        <v>17210</v>
      </c>
      <c r="B15391">
        <v>219.607119753474</v>
      </c>
      <c r="C15391">
        <v>6.72493816806813E-2</v>
      </c>
      <c r="D15391">
        <v>0.21377918990921699</v>
      </c>
      <c r="E15391">
        <v>0.23230555330748801</v>
      </c>
      <c r="F15391">
        <v>0.60105188869730797</v>
      </c>
    </row>
    <row r="15392" spans="1:6" x14ac:dyDescent="0.3">
      <c r="A15392" t="s">
        <v>17211</v>
      </c>
      <c r="B15392">
        <v>787.05348562639199</v>
      </c>
      <c r="C15392">
        <v>2.48028727928023E-2</v>
      </c>
      <c r="D15392">
        <v>0.19000250491156401</v>
      </c>
      <c r="E15392">
        <v>0.74336946833160999</v>
      </c>
      <c r="F15392">
        <v>0.91463764567797101</v>
      </c>
    </row>
    <row r="15393" spans="1:6" x14ac:dyDescent="0.3">
      <c r="A15393" t="s">
        <v>17212</v>
      </c>
      <c r="B15393">
        <v>2283.3324897837301</v>
      </c>
      <c r="C15393">
        <v>0.21139711204134901</v>
      </c>
      <c r="D15393">
        <v>0.326708718441162</v>
      </c>
      <c r="E15393">
        <v>4.2880504913382397E-2</v>
      </c>
      <c r="F15393">
        <v>0.30128404680755999</v>
      </c>
    </row>
    <row r="15394" spans="1:6" x14ac:dyDescent="0.3">
      <c r="A15394" t="s">
        <v>17213</v>
      </c>
      <c r="B15394">
        <v>73.457204605271897</v>
      </c>
      <c r="C15394">
        <v>1.4830785205894899E-2</v>
      </c>
      <c r="D15394">
        <v>0.20190058951172801</v>
      </c>
      <c r="E15394">
        <v>0.75245757335524899</v>
      </c>
      <c r="F15394">
        <v>0.91855361220556897</v>
      </c>
    </row>
    <row r="15395" spans="1:6" x14ac:dyDescent="0.3">
      <c r="A15395" t="s">
        <v>17214</v>
      </c>
      <c r="B15395">
        <v>535.69284167581895</v>
      </c>
      <c r="C15395">
        <v>0.13757632211910301</v>
      </c>
      <c r="D15395">
        <v>0.27267293609447801</v>
      </c>
      <c r="E15395">
        <v>7.2937584072074102E-3</v>
      </c>
      <c r="F15395">
        <v>0.138513495367145</v>
      </c>
    </row>
    <row r="15396" spans="1:6" x14ac:dyDescent="0.3">
      <c r="A15396" t="s">
        <v>17215</v>
      </c>
      <c r="B15396">
        <v>17.452478487284399</v>
      </c>
      <c r="C15396">
        <v>-5.7082098282404603E-3</v>
      </c>
      <c r="D15396">
        <v>0.208174211894783</v>
      </c>
      <c r="E15396">
        <v>0.60978249399667805</v>
      </c>
      <c r="F15396">
        <v>0.85306647347792397</v>
      </c>
    </row>
    <row r="15397" spans="1:6" x14ac:dyDescent="0.3">
      <c r="A15397" t="s">
        <v>17216</v>
      </c>
      <c r="B15397">
        <v>3041.3952441725</v>
      </c>
      <c r="C15397">
        <v>-7.0704351515262304E-2</v>
      </c>
      <c r="D15397">
        <v>0.213651177548216</v>
      </c>
      <c r="E15397">
        <v>0.23139360138141599</v>
      </c>
      <c r="F15397">
        <v>0.60031044482808305</v>
      </c>
    </row>
    <row r="15398" spans="1:6" x14ac:dyDescent="0.3">
      <c r="A15398" t="s">
        <v>17217</v>
      </c>
      <c r="B15398">
        <v>282.56784728387402</v>
      </c>
      <c r="C15398">
        <v>-4.9456313918466999E-2</v>
      </c>
      <c r="D15398">
        <v>0.20960946942759301</v>
      </c>
      <c r="E15398">
        <v>0.27384448897973501</v>
      </c>
      <c r="F15398">
        <v>0.63843571096207596</v>
      </c>
    </row>
    <row r="15399" spans="1:6" x14ac:dyDescent="0.3">
      <c r="A15399" t="s">
        <v>17218</v>
      </c>
      <c r="B15399">
        <v>422.73274900606498</v>
      </c>
      <c r="C15399">
        <v>0.151746776957949</v>
      </c>
      <c r="D15399">
        <v>0.274858539447423</v>
      </c>
      <c r="E15399">
        <v>4.25018739531276E-2</v>
      </c>
      <c r="F15399">
        <v>0.299792975436802</v>
      </c>
    </row>
    <row r="15400" spans="1:6" x14ac:dyDescent="0.3">
      <c r="A15400" t="s">
        <v>17219</v>
      </c>
      <c r="B15400">
        <v>170.18032027500701</v>
      </c>
      <c r="C15400">
        <v>-3.5294223492393501E-2</v>
      </c>
      <c r="D15400">
        <v>0.19262988633304801</v>
      </c>
      <c r="E15400">
        <v>0.64337499432468703</v>
      </c>
      <c r="F15400">
        <v>0.86768858887870604</v>
      </c>
    </row>
    <row r="15401" spans="1:6" x14ac:dyDescent="0.3">
      <c r="A15401" t="s">
        <v>17220</v>
      </c>
      <c r="B15401">
        <v>307.28226244396899</v>
      </c>
      <c r="C15401">
        <v>7.4142301607323394E-2</v>
      </c>
      <c r="D15401">
        <v>0.20153315505368299</v>
      </c>
      <c r="E15401">
        <v>0.37685218317798203</v>
      </c>
      <c r="F15401">
        <v>0.72087561822017099</v>
      </c>
    </row>
    <row r="15402" spans="1:6" x14ac:dyDescent="0.3">
      <c r="A15402" t="s">
        <v>17221</v>
      </c>
      <c r="B15402">
        <v>2523.0721031749699</v>
      </c>
      <c r="C15402">
        <v>6.3856771341635907E-2</v>
      </c>
      <c r="D15402">
        <v>0.209828338996979</v>
      </c>
      <c r="E15402">
        <v>0.296588155674744</v>
      </c>
      <c r="F15402">
        <v>0.65882066886319601</v>
      </c>
    </row>
    <row r="15403" spans="1:6" x14ac:dyDescent="0.3">
      <c r="A15403" t="s">
        <v>17222</v>
      </c>
      <c r="B15403">
        <v>4539.6537461430298</v>
      </c>
      <c r="C15403">
        <v>0.328106573228303</v>
      </c>
      <c r="D15403">
        <v>0.35060020757167398</v>
      </c>
      <c r="E15403">
        <v>3.1760140417783703E-2</v>
      </c>
      <c r="F15403">
        <v>0.26649228208028503</v>
      </c>
    </row>
    <row r="15404" spans="1:6" x14ac:dyDescent="0.3">
      <c r="A15404" t="s">
        <v>17223</v>
      </c>
      <c r="B15404">
        <v>1150.2887336420599</v>
      </c>
      <c r="C15404">
        <v>-4.2163965226426903E-2</v>
      </c>
      <c r="D15404">
        <v>0.19300874939182699</v>
      </c>
      <c r="E15404">
        <v>0.59003084889058199</v>
      </c>
      <c r="F15404">
        <v>0.84447266663768605</v>
      </c>
    </row>
    <row r="15405" spans="1:6" x14ac:dyDescent="0.3">
      <c r="A15405" t="s">
        <v>17224</v>
      </c>
      <c r="B15405">
        <v>80.178186315774894</v>
      </c>
      <c r="C15405">
        <v>-6.0262604829041201E-2</v>
      </c>
      <c r="D15405">
        <v>0.21083154574765001</v>
      </c>
      <c r="E15405">
        <v>0.27976367791221901</v>
      </c>
      <c r="F15405">
        <v>0.64203091179472904</v>
      </c>
    </row>
    <row r="15406" spans="1:6" x14ac:dyDescent="0.3">
      <c r="A15406" t="s">
        <v>17225</v>
      </c>
      <c r="B15406">
        <v>7130.5803416337003</v>
      </c>
      <c r="C15406">
        <v>-5.8300608821803199E-2</v>
      </c>
      <c r="D15406">
        <v>0.18515773150991499</v>
      </c>
      <c r="E15406">
        <v>0.54602317291939695</v>
      </c>
      <c r="F15406">
        <v>0.82362952860612404</v>
      </c>
    </row>
    <row r="15407" spans="1:6" x14ac:dyDescent="0.3">
      <c r="A15407" t="s">
        <v>17226</v>
      </c>
      <c r="B15407">
        <v>1209.26883379643</v>
      </c>
      <c r="C15407">
        <v>-1.58291475807616E-2</v>
      </c>
      <c r="D15407">
        <v>0.18345162457308301</v>
      </c>
      <c r="E15407">
        <v>0.82771697460834204</v>
      </c>
      <c r="F15407">
        <v>0.94754355519992906</v>
      </c>
    </row>
    <row r="15408" spans="1:6" x14ac:dyDescent="0.3">
      <c r="A15408" t="s">
        <v>17227</v>
      </c>
      <c r="B15408">
        <v>3228.7505849655699</v>
      </c>
      <c r="C15408">
        <v>-0.60221495630751598</v>
      </c>
      <c r="D15408">
        <v>0.49911231991668498</v>
      </c>
      <c r="E15408">
        <v>7.2473455073198204E-3</v>
      </c>
      <c r="F15408">
        <v>0.13815971356017601</v>
      </c>
    </row>
    <row r="15409" spans="1:6" x14ac:dyDescent="0.3">
      <c r="A15409" t="s">
        <v>17228</v>
      </c>
      <c r="B15409">
        <v>389.603917769063</v>
      </c>
      <c r="C15409">
        <v>4.7433814523562101E-2</v>
      </c>
      <c r="D15409">
        <v>0.185981788356367</v>
      </c>
      <c r="E15409">
        <v>0.60013737211694096</v>
      </c>
      <c r="F15409">
        <v>0.84870201640560305</v>
      </c>
    </row>
    <row r="15410" spans="1:6" x14ac:dyDescent="0.3">
      <c r="A15410" t="s">
        <v>17229</v>
      </c>
      <c r="B15410">
        <v>30.344742932830499</v>
      </c>
      <c r="C15410">
        <v>-1.89699047942762E-2</v>
      </c>
      <c r="D15410">
        <v>0.20372615505269101</v>
      </c>
      <c r="E15410">
        <v>0.64968131306660903</v>
      </c>
      <c r="F15410">
        <v>0.87036666751978498</v>
      </c>
    </row>
    <row r="15411" spans="1:6" x14ac:dyDescent="0.3">
      <c r="A15411" t="s">
        <v>17230</v>
      </c>
      <c r="B15411">
        <v>2248.0111371798698</v>
      </c>
      <c r="C15411">
        <v>-1.27819809107394E-3</v>
      </c>
      <c r="D15411">
        <v>0.19149442066098599</v>
      </c>
      <c r="E15411">
        <v>0.98789094885636197</v>
      </c>
      <c r="F15411">
        <v>0.99759809979618297</v>
      </c>
    </row>
    <row r="15412" spans="1:6" x14ac:dyDescent="0.3">
      <c r="A15412" t="s">
        <v>17231</v>
      </c>
      <c r="B15412">
        <v>2899.05524712325</v>
      </c>
      <c r="C15412">
        <v>1.204132970712E-3</v>
      </c>
      <c r="D15412">
        <v>0.18668020436486901</v>
      </c>
      <c r="E15412">
        <v>0.99481352486715902</v>
      </c>
      <c r="F15412">
        <v>0.99926118105891404</v>
      </c>
    </row>
    <row r="15413" spans="1:6" x14ac:dyDescent="0.3">
      <c r="A15413" t="s">
        <v>17232</v>
      </c>
      <c r="B15413">
        <v>132.05233484020599</v>
      </c>
      <c r="C15413">
        <v>3.69719814493479E-2</v>
      </c>
      <c r="D15413">
        <v>0.197489979655952</v>
      </c>
      <c r="E15413">
        <v>0.59720769022034903</v>
      </c>
      <c r="F15413">
        <v>0.84760912775544694</v>
      </c>
    </row>
    <row r="15414" spans="1:6" x14ac:dyDescent="0.3">
      <c r="A15414" t="s">
        <v>17233</v>
      </c>
      <c r="B15414">
        <v>256.54965770534102</v>
      </c>
      <c r="C15414">
        <v>1.9192835449145199E-2</v>
      </c>
      <c r="D15414">
        <v>0.19308376565211099</v>
      </c>
      <c r="E15414">
        <v>0.79061348537216403</v>
      </c>
      <c r="F15414">
        <v>0.93324520020275104</v>
      </c>
    </row>
    <row r="15415" spans="1:6" x14ac:dyDescent="0.3">
      <c r="A15415" t="s">
        <v>17234</v>
      </c>
      <c r="B15415">
        <v>59.755328613701401</v>
      </c>
      <c r="C15415">
        <v>0.85249344338362598</v>
      </c>
      <c r="D15415">
        <v>0.46312076882097802</v>
      </c>
      <c r="E15415">
        <v>2.3167102583587498E-3</v>
      </c>
      <c r="F15415">
        <v>7.9383731678880798E-2</v>
      </c>
    </row>
    <row r="15416" spans="1:6" x14ac:dyDescent="0.3">
      <c r="A15416" t="s">
        <v>17235</v>
      </c>
      <c r="B15416">
        <v>1518.82089776567</v>
      </c>
      <c r="C15416">
        <v>0.131907358992783</v>
      </c>
      <c r="D15416">
        <v>0.15825270799612401</v>
      </c>
      <c r="E15416">
        <v>0.24217058891347301</v>
      </c>
      <c r="F15416">
        <v>0.61076622697412997</v>
      </c>
    </row>
    <row r="15417" spans="1:6" x14ac:dyDescent="0.3">
      <c r="A15417" t="s">
        <v>17236</v>
      </c>
      <c r="B15417">
        <v>217.457322489615</v>
      </c>
      <c r="C15417">
        <v>0.188439458851835</v>
      </c>
      <c r="D15417">
        <v>0.26245113661638603</v>
      </c>
      <c r="E15417">
        <v>9.6274887719560207E-2</v>
      </c>
      <c r="F15417">
        <v>0.42259093079466897</v>
      </c>
    </row>
    <row r="15418" spans="1:6" x14ac:dyDescent="0.3">
      <c r="A15418" t="s">
        <v>17237</v>
      </c>
      <c r="B15418">
        <v>211.68235321665</v>
      </c>
      <c r="C15418">
        <v>0.139460347492327</v>
      </c>
      <c r="D15418">
        <v>0.178562292953135</v>
      </c>
      <c r="E15418">
        <v>0.22804862248924601</v>
      </c>
      <c r="F15418">
        <v>0.59790843324522203</v>
      </c>
    </row>
    <row r="15419" spans="1:6" x14ac:dyDescent="0.3">
      <c r="A15419" t="s">
        <v>17238</v>
      </c>
      <c r="B15419">
        <v>1617.36731288285</v>
      </c>
      <c r="C15419">
        <v>-0.20193736591591599</v>
      </c>
      <c r="D15419">
        <v>0.250979670375235</v>
      </c>
      <c r="E15419">
        <v>9.5393888799993207E-2</v>
      </c>
      <c r="F15419">
        <v>0.42124292754617298</v>
      </c>
    </row>
    <row r="15420" spans="1:6" x14ac:dyDescent="0.3">
      <c r="A15420" t="s">
        <v>17239</v>
      </c>
      <c r="B15420">
        <v>1116.11022350493</v>
      </c>
      <c r="C15420">
        <v>-0.14081852550567001</v>
      </c>
      <c r="D15420">
        <v>0.20771972610037101</v>
      </c>
      <c r="E15420">
        <v>0.199234595194068</v>
      </c>
      <c r="F15420">
        <v>0.56890334956746602</v>
      </c>
    </row>
    <row r="15421" spans="1:6" x14ac:dyDescent="0.3">
      <c r="A15421" t="s">
        <v>17240</v>
      </c>
      <c r="B15421">
        <v>3149.0412687332</v>
      </c>
      <c r="C15421">
        <v>-4.7376244595132497E-2</v>
      </c>
      <c r="D15421">
        <v>0.177269141438958</v>
      </c>
      <c r="E15421">
        <v>0.62015957828488399</v>
      </c>
      <c r="F15421">
        <v>0.85817157309574899</v>
      </c>
    </row>
    <row r="15422" spans="1:6" x14ac:dyDescent="0.3">
      <c r="A15422" t="s">
        <v>17241</v>
      </c>
      <c r="B15422">
        <v>8293.3860714210805</v>
      </c>
      <c r="C15422">
        <v>-2.3030230349563599E-2</v>
      </c>
      <c r="D15422">
        <v>0.17615076995811299</v>
      </c>
      <c r="E15422">
        <v>0.80176815052789696</v>
      </c>
      <c r="F15422">
        <v>0.93785164805922105</v>
      </c>
    </row>
    <row r="15423" spans="1:6" x14ac:dyDescent="0.3">
      <c r="A15423" t="s">
        <v>17243</v>
      </c>
      <c r="B15423">
        <v>6907.0168195675797</v>
      </c>
      <c r="C15423">
        <v>0.24328405672563799</v>
      </c>
      <c r="D15423">
        <v>0.17053417372296201</v>
      </c>
      <c r="E15423">
        <v>4.7062690854232397E-2</v>
      </c>
      <c r="F15423">
        <v>0.31380364939807498</v>
      </c>
    </row>
    <row r="15424" spans="1:6" x14ac:dyDescent="0.3">
      <c r="A15424" t="s">
        <v>17245</v>
      </c>
      <c r="B15424">
        <v>1150.5056023007401</v>
      </c>
      <c r="C15424">
        <v>-0.51530729427830901</v>
      </c>
      <c r="D15424">
        <v>0.28318949942677302</v>
      </c>
      <c r="E15424">
        <v>5.2379549679013098E-3</v>
      </c>
      <c r="F15424">
        <v>0.117032822156032</v>
      </c>
    </row>
    <row r="15425" spans="1:6" x14ac:dyDescent="0.3">
      <c r="A15425" t="s">
        <v>17246</v>
      </c>
      <c r="B15425">
        <v>11322.609962160999</v>
      </c>
      <c r="C15425">
        <v>-0.20528486369906801</v>
      </c>
      <c r="D15425">
        <v>0.26126707248411202</v>
      </c>
      <c r="E15425">
        <v>9.1123182382771395E-2</v>
      </c>
      <c r="F15425">
        <v>0.414193397355132</v>
      </c>
    </row>
    <row r="15426" spans="1:6" x14ac:dyDescent="0.3">
      <c r="A15426" t="s">
        <v>17247</v>
      </c>
      <c r="B15426">
        <v>448.99508983787598</v>
      </c>
      <c r="C15426">
        <v>8.9957450697502397E-2</v>
      </c>
      <c r="D15426">
        <v>0.22658879984615801</v>
      </c>
      <c r="E15426">
        <v>0.121942006873623</v>
      </c>
      <c r="F15426">
        <v>0.46680519630861</v>
      </c>
    </row>
    <row r="15427" spans="1:6" x14ac:dyDescent="0.3">
      <c r="A15427" t="s">
        <v>17250</v>
      </c>
      <c r="B15427">
        <v>10712.136331994299</v>
      </c>
      <c r="C15427">
        <v>0.13347256898988399</v>
      </c>
      <c r="D15427">
        <v>0.16173281692033201</v>
      </c>
      <c r="E15427">
        <v>0.23767511370563499</v>
      </c>
      <c r="F15427">
        <v>0.60604630904557899</v>
      </c>
    </row>
    <row r="15428" spans="1:6" x14ac:dyDescent="0.3">
      <c r="A15428" t="s">
        <v>17251</v>
      </c>
      <c r="B15428">
        <v>5634.77409848139</v>
      </c>
      <c r="C15428">
        <v>2.4610814185494299E-2</v>
      </c>
      <c r="D15428">
        <v>0.18346131242267799</v>
      </c>
      <c r="E15428">
        <v>0.80602508249485605</v>
      </c>
      <c r="F15428">
        <v>0.93943822619543704</v>
      </c>
    </row>
    <row r="15429" spans="1:6" x14ac:dyDescent="0.3">
      <c r="A15429" t="s">
        <v>17252</v>
      </c>
      <c r="B15429">
        <v>5623.5889443223396</v>
      </c>
      <c r="C15429">
        <v>0.71525819065855201</v>
      </c>
      <c r="D15429">
        <v>0.299427179466843</v>
      </c>
      <c r="E15429">
        <v>9.2429132223216201E-4</v>
      </c>
      <c r="F15429">
        <v>5.3429319667009298E-2</v>
      </c>
    </row>
    <row r="15430" spans="1:6" x14ac:dyDescent="0.3">
      <c r="A15430" t="s">
        <v>17253</v>
      </c>
      <c r="B15430">
        <v>1517.1406816843601</v>
      </c>
      <c r="C15430">
        <v>4.8603633002275E-2</v>
      </c>
      <c r="D15430">
        <v>0.20762911062352701</v>
      </c>
      <c r="E15430">
        <v>0.35496559767056701</v>
      </c>
      <c r="F15430">
        <v>0.70558371864010305</v>
      </c>
    </row>
    <row r="15431" spans="1:6" x14ac:dyDescent="0.3">
      <c r="A15431" t="s">
        <v>17254</v>
      </c>
      <c r="B15431">
        <v>2440.48547311732</v>
      </c>
      <c r="C15431">
        <v>-2.0732928731313899E-2</v>
      </c>
      <c r="D15431">
        <v>0.18216123476079099</v>
      </c>
      <c r="E15431">
        <v>0.81434757014508996</v>
      </c>
      <c r="F15431">
        <v>0.94252676936178104</v>
      </c>
    </row>
    <row r="15432" spans="1:6" x14ac:dyDescent="0.3">
      <c r="A15432" t="s">
        <v>17255</v>
      </c>
      <c r="B15432">
        <v>5320.6915850443202</v>
      </c>
      <c r="C15432">
        <v>1.02495151880144E-2</v>
      </c>
      <c r="D15432">
        <v>0.19172773429366399</v>
      </c>
      <c r="E15432">
        <v>0.84909901803625998</v>
      </c>
      <c r="F15432">
        <v>0.95369664192036296</v>
      </c>
    </row>
    <row r="15433" spans="1:6" x14ac:dyDescent="0.3">
      <c r="A15433" t="s">
        <v>17256</v>
      </c>
      <c r="B15433">
        <v>1836.5059296387101</v>
      </c>
      <c r="C15433">
        <v>-0.13303849778020499</v>
      </c>
      <c r="D15433">
        <v>0.19786665937699999</v>
      </c>
      <c r="E15433">
        <v>0.23173716840223599</v>
      </c>
      <c r="F15433">
        <v>0.60035765287374798</v>
      </c>
    </row>
    <row r="15434" spans="1:6" x14ac:dyDescent="0.3">
      <c r="A15434" t="s">
        <v>17257</v>
      </c>
      <c r="B15434">
        <v>208.26429551554401</v>
      </c>
      <c r="C15434">
        <v>-9.3868087805810897E-4</v>
      </c>
      <c r="D15434">
        <v>0.19974656019571099</v>
      </c>
      <c r="E15434">
        <v>0.98094617877777501</v>
      </c>
      <c r="F15434">
        <v>0.99614660210910999</v>
      </c>
    </row>
    <row r="15435" spans="1:6" x14ac:dyDescent="0.3">
      <c r="A15435" t="s">
        <v>17259</v>
      </c>
      <c r="B15435">
        <v>870.71772478884805</v>
      </c>
      <c r="C15435">
        <v>6.9571054163540605E-2</v>
      </c>
      <c r="D15435">
        <v>0.183609121973837</v>
      </c>
      <c r="E15435">
        <v>0.48602812703367998</v>
      </c>
      <c r="F15435">
        <v>0.79201693967467501</v>
      </c>
    </row>
    <row r="15436" spans="1:6" x14ac:dyDescent="0.3">
      <c r="A15436" t="s">
        <v>17260</v>
      </c>
      <c r="B15436">
        <v>19599.530878648799</v>
      </c>
      <c r="C15436">
        <v>4.2229016398818403E-2</v>
      </c>
      <c r="D15436">
        <v>0.19659045162976399</v>
      </c>
      <c r="E15436">
        <v>0.56376292020000396</v>
      </c>
      <c r="F15436">
        <v>0.83255911890268497</v>
      </c>
    </row>
    <row r="15437" spans="1:6" x14ac:dyDescent="0.3">
      <c r="A15437" t="s">
        <v>17261</v>
      </c>
      <c r="B15437">
        <v>348.14263267253898</v>
      </c>
      <c r="C15437">
        <v>1.3709822068174201E-2</v>
      </c>
      <c r="D15437">
        <v>0.20659685320979801</v>
      </c>
      <c r="E15437">
        <v>0.62621998954630798</v>
      </c>
      <c r="F15437">
        <v>0.86125461943116199</v>
      </c>
    </row>
    <row r="15438" spans="1:6" x14ac:dyDescent="0.3">
      <c r="A15438" t="s">
        <v>17264</v>
      </c>
      <c r="B15438">
        <v>257.22317893235902</v>
      </c>
      <c r="C15438">
        <v>-2.8287528624725399E-2</v>
      </c>
      <c r="D15438">
        <v>0.204705993122063</v>
      </c>
      <c r="E15438">
        <v>0.50147235428414005</v>
      </c>
      <c r="F15438">
        <v>0.79704608503709995</v>
      </c>
    </row>
    <row r="15439" spans="1:6" x14ac:dyDescent="0.3">
      <c r="A15439" t="s">
        <v>17265</v>
      </c>
      <c r="B15439">
        <v>1931.72732011272</v>
      </c>
      <c r="C15439">
        <v>6.4018278709257706E-2</v>
      </c>
      <c r="D15439">
        <v>0.21146381492417499</v>
      </c>
      <c r="E15439">
        <v>0.26530128344923798</v>
      </c>
      <c r="F15439">
        <v>0.63046808343647798</v>
      </c>
    </row>
    <row r="15440" spans="1:6" x14ac:dyDescent="0.3">
      <c r="A15440" t="s">
        <v>17266</v>
      </c>
      <c r="B15440">
        <v>4956.8825219976397</v>
      </c>
      <c r="C15440">
        <v>-0.11142130056457</v>
      </c>
      <c r="D15440">
        <v>0.21118075564209701</v>
      </c>
      <c r="E15440">
        <v>0.24473329943179001</v>
      </c>
      <c r="F15440">
        <v>0.61183361223193899</v>
      </c>
    </row>
    <row r="15441" spans="1:6" x14ac:dyDescent="0.3">
      <c r="A15441" t="s">
        <v>17267</v>
      </c>
      <c r="B15441">
        <v>14261.507019885101</v>
      </c>
      <c r="C15441">
        <v>-9.2306701267206095E-2</v>
      </c>
      <c r="D15441">
        <v>0.20223008661557701</v>
      </c>
      <c r="E15441">
        <v>0.31725289269801998</v>
      </c>
      <c r="F15441">
        <v>0.67676860413911599</v>
      </c>
    </row>
    <row r="15442" spans="1:6" x14ac:dyDescent="0.3">
      <c r="A15442" t="s">
        <v>17268</v>
      </c>
      <c r="B15442">
        <v>142.63826054847701</v>
      </c>
      <c r="C15442">
        <v>-0.108017614941488</v>
      </c>
      <c r="D15442">
        <v>0.217752092510822</v>
      </c>
      <c r="E15442">
        <v>0.22438053559811399</v>
      </c>
      <c r="F15442">
        <v>0.59435602834877699</v>
      </c>
    </row>
    <row r="15443" spans="1:6" x14ac:dyDescent="0.3">
      <c r="A15443" t="s">
        <v>17270</v>
      </c>
      <c r="B15443">
        <v>1655.8915727731901</v>
      </c>
      <c r="C15443">
        <v>7.8993020402626901E-2</v>
      </c>
      <c r="D15443">
        <v>0.1837243188139</v>
      </c>
      <c r="E15443">
        <v>0.43455835859934899</v>
      </c>
      <c r="F15443">
        <v>0.758669317881982</v>
      </c>
    </row>
    <row r="15444" spans="1:6" x14ac:dyDescent="0.3">
      <c r="A15444" t="s">
        <v>17271</v>
      </c>
      <c r="B15444">
        <v>1429.1143182764899</v>
      </c>
      <c r="C15444">
        <v>0.68665379103482205</v>
      </c>
      <c r="D15444">
        <v>0.31318491685253902</v>
      </c>
      <c r="E15444">
        <v>1.53217976857617E-3</v>
      </c>
      <c r="F15444">
        <v>6.6946350014536304E-2</v>
      </c>
    </row>
    <row r="15445" spans="1:6" x14ac:dyDescent="0.3">
      <c r="A15445" t="s">
        <v>17272</v>
      </c>
      <c r="B15445">
        <v>897.72302712872704</v>
      </c>
      <c r="C15445">
        <v>5.5645552751581303E-3</v>
      </c>
      <c r="D15445">
        <v>0.16490503108296001</v>
      </c>
      <c r="E15445">
        <v>0.95537119060138598</v>
      </c>
      <c r="F15445">
        <v>0.98965050880823202</v>
      </c>
    </row>
    <row r="15446" spans="1:6" x14ac:dyDescent="0.3">
      <c r="A15446" t="s">
        <v>17273</v>
      </c>
      <c r="B15446">
        <v>20.852398025761701</v>
      </c>
      <c r="C15446">
        <v>4.7380091569368898E-2</v>
      </c>
      <c r="D15446">
        <v>0.20877410758787099</v>
      </c>
      <c r="E15446">
        <v>0.33792553720450902</v>
      </c>
      <c r="F15446">
        <v>0.69196546835539097</v>
      </c>
    </row>
    <row r="15447" spans="1:6" x14ac:dyDescent="0.3">
      <c r="A15447" t="s">
        <v>17274</v>
      </c>
      <c r="B15447">
        <v>61.240230576197497</v>
      </c>
      <c r="C15447">
        <v>-1.25630226986301E-2</v>
      </c>
      <c r="D15447">
        <v>0.18918118461516301</v>
      </c>
      <c r="E15447">
        <v>0.86149668328204299</v>
      </c>
      <c r="F15447">
        <v>0.95890409325461801</v>
      </c>
    </row>
    <row r="15448" spans="1:6" x14ac:dyDescent="0.3">
      <c r="A15448" t="s">
        <v>17275</v>
      </c>
      <c r="B15448">
        <v>53.4415573607602</v>
      </c>
      <c r="C15448">
        <v>-4.8726187650387998E-2</v>
      </c>
      <c r="D15448">
        <v>0.20788039384448501</v>
      </c>
      <c r="E15448">
        <v>0.34395786475916601</v>
      </c>
      <c r="F15448">
        <v>0.69617666022135305</v>
      </c>
    </row>
    <row r="15449" spans="1:6" x14ac:dyDescent="0.3">
      <c r="A15449" t="s">
        <v>17276</v>
      </c>
      <c r="B15449">
        <v>184.12849488262299</v>
      </c>
      <c r="C15449">
        <v>-8.5815439697744897E-2</v>
      </c>
      <c r="D15449">
        <v>0.20646487345949199</v>
      </c>
      <c r="E15449">
        <v>0.31522813910931102</v>
      </c>
      <c r="F15449">
        <v>0.67564537627936605</v>
      </c>
    </row>
    <row r="15450" spans="1:6" x14ac:dyDescent="0.3">
      <c r="A15450" t="s">
        <v>17277</v>
      </c>
      <c r="B15450">
        <v>34.123403238112701</v>
      </c>
      <c r="C15450">
        <v>-2.4668612106272299E-2</v>
      </c>
      <c r="D15450">
        <v>0.204395020333244</v>
      </c>
      <c r="E15450">
        <v>0.56451208278688902</v>
      </c>
      <c r="F15450">
        <v>0.83290779009946003</v>
      </c>
    </row>
    <row r="15451" spans="1:6" x14ac:dyDescent="0.3">
      <c r="A15451" t="s">
        <v>17278</v>
      </c>
      <c r="B15451">
        <v>1479.6278358405</v>
      </c>
      <c r="C15451">
        <v>0.18922296043532499</v>
      </c>
      <c r="D15451">
        <v>0.195187292231989</v>
      </c>
      <c r="E15451">
        <v>0.123927218775175</v>
      </c>
      <c r="F15451">
        <v>0.46971517957431602</v>
      </c>
    </row>
    <row r="15452" spans="1:6" x14ac:dyDescent="0.3">
      <c r="A15452" t="s">
        <v>17279</v>
      </c>
      <c r="B15452">
        <v>1547.6915177654801</v>
      </c>
      <c r="C15452">
        <v>2.5744898067253798E-2</v>
      </c>
      <c r="D15452">
        <v>0.17990685021500399</v>
      </c>
      <c r="E15452">
        <v>0.77259017452692302</v>
      </c>
      <c r="F15452">
        <v>0.92681372798907002</v>
      </c>
    </row>
    <row r="15453" spans="1:6" x14ac:dyDescent="0.3">
      <c r="A15453" t="s">
        <v>17280</v>
      </c>
      <c r="B15453">
        <v>1879.5867478098301</v>
      </c>
      <c r="C15453">
        <v>4.3318054439319799E-3</v>
      </c>
      <c r="D15453">
        <v>0.14021122901003999</v>
      </c>
      <c r="E15453">
        <v>0.97903747662128604</v>
      </c>
      <c r="F15453">
        <v>0.99614660210910999</v>
      </c>
    </row>
    <row r="15454" spans="1:6" x14ac:dyDescent="0.3">
      <c r="A15454" t="s">
        <v>17281</v>
      </c>
      <c r="B15454">
        <v>1325.03387021862</v>
      </c>
      <c r="C15454">
        <v>-3.2002828022743603E-2</v>
      </c>
      <c r="D15454">
        <v>0.16916048648542201</v>
      </c>
      <c r="E15454">
        <v>0.74369939629927895</v>
      </c>
      <c r="F15454">
        <v>0.91463764567797101</v>
      </c>
    </row>
    <row r="15455" spans="1:6" x14ac:dyDescent="0.3">
      <c r="A15455" t="s">
        <v>17282</v>
      </c>
      <c r="B15455">
        <v>14.316233529529301</v>
      </c>
      <c r="C15455">
        <v>-5.0625476182317398E-3</v>
      </c>
      <c r="D15455">
        <v>0.207504302471511</v>
      </c>
      <c r="E15455">
        <v>0.70193466073878896</v>
      </c>
      <c r="F15455">
        <v>0.89645833056078505</v>
      </c>
    </row>
    <row r="15456" spans="1:6" x14ac:dyDescent="0.3">
      <c r="A15456" t="s">
        <v>17283</v>
      </c>
      <c r="B15456">
        <v>4040.73230843797</v>
      </c>
      <c r="C15456">
        <v>-4.1604812324593302E-2</v>
      </c>
      <c r="D15456">
        <v>0.211686853483325</v>
      </c>
      <c r="E15456">
        <v>0.113952544773127</v>
      </c>
      <c r="F15456">
        <v>0.45372454098755499</v>
      </c>
    </row>
    <row r="15457" spans="1:6" x14ac:dyDescent="0.3">
      <c r="A15457" t="s">
        <v>17284</v>
      </c>
      <c r="B15457">
        <v>1347.61477376425</v>
      </c>
      <c r="C15457">
        <v>-3.8040551540092899E-3</v>
      </c>
      <c r="D15457">
        <v>0.144522954653511</v>
      </c>
      <c r="E15457">
        <v>0.96176735950278003</v>
      </c>
      <c r="F15457">
        <v>0.99120819249240499</v>
      </c>
    </row>
    <row r="15458" spans="1:6" x14ac:dyDescent="0.3">
      <c r="A15458" t="s">
        <v>17285</v>
      </c>
      <c r="B15458">
        <v>3121.0444209592702</v>
      </c>
      <c r="C15458">
        <v>7.1029110796479597E-2</v>
      </c>
      <c r="D15458">
        <v>0.165788375159832</v>
      </c>
      <c r="E15458">
        <v>0.50258319961813003</v>
      </c>
      <c r="F15458">
        <v>0.79803522288066897</v>
      </c>
    </row>
    <row r="15459" spans="1:6" x14ac:dyDescent="0.3">
      <c r="A15459" t="s">
        <v>17286</v>
      </c>
      <c r="B15459">
        <v>43.991594631119597</v>
      </c>
      <c r="C15459">
        <v>-9.0171993286142609E-3</v>
      </c>
      <c r="D15459">
        <v>0.197489373478481</v>
      </c>
      <c r="E15459">
        <v>0.87713145993501995</v>
      </c>
      <c r="F15459">
        <v>0.96361997597870097</v>
      </c>
    </row>
    <row r="15460" spans="1:6" x14ac:dyDescent="0.3">
      <c r="A15460" t="s">
        <v>17287</v>
      </c>
      <c r="B15460">
        <v>163.20563653528899</v>
      </c>
      <c r="C15460">
        <v>0.102902084458624</v>
      </c>
      <c r="D15460">
        <v>0.234658968294613</v>
      </c>
      <c r="E15460">
        <v>7.8604545739440701E-2</v>
      </c>
      <c r="F15460">
        <v>0.39226063476344197</v>
      </c>
    </row>
    <row r="15461" spans="1:6" x14ac:dyDescent="0.3">
      <c r="A15461" t="s">
        <v>17288</v>
      </c>
      <c r="B15461">
        <v>12.182765841796</v>
      </c>
      <c r="C15461">
        <v>8.9515454125838195E-3</v>
      </c>
      <c r="D15461">
        <v>0.20099226825202701</v>
      </c>
      <c r="E15461">
        <v>0.86460922490071102</v>
      </c>
      <c r="F15461">
        <v>0.96003439643071098</v>
      </c>
    </row>
    <row r="15462" spans="1:6" x14ac:dyDescent="0.3">
      <c r="A15462" t="s">
        <v>17289</v>
      </c>
      <c r="B15462">
        <v>3078.7328163264601</v>
      </c>
      <c r="C15462">
        <v>0.13550961770443801</v>
      </c>
      <c r="D15462">
        <v>0.23064227336718199</v>
      </c>
      <c r="E15462">
        <v>0.163244668109221</v>
      </c>
      <c r="F15462">
        <v>0.52449664633272897</v>
      </c>
    </row>
    <row r="15463" spans="1:6" x14ac:dyDescent="0.3">
      <c r="A15463" t="s">
        <v>17290</v>
      </c>
      <c r="B15463">
        <v>751.75648858656098</v>
      </c>
      <c r="C15463">
        <v>-4.7722670328016199E-2</v>
      </c>
      <c r="D15463">
        <v>0.21515444903970499</v>
      </c>
      <c r="E15463">
        <v>1.02641176790739E-4</v>
      </c>
      <c r="F15463">
        <v>1.5646366391664699E-2</v>
      </c>
    </row>
    <row r="15464" spans="1:6" x14ac:dyDescent="0.3">
      <c r="A15464" t="s">
        <v>17291</v>
      </c>
      <c r="B15464">
        <v>154.33707815208601</v>
      </c>
      <c r="C15464">
        <v>-8.52892201662038E-3</v>
      </c>
      <c r="D15464">
        <v>0.19699602643217501</v>
      </c>
      <c r="E15464">
        <v>0.88430574206841395</v>
      </c>
      <c r="F15464">
        <v>0.96583643140316899</v>
      </c>
    </row>
    <row r="15465" spans="1:6" x14ac:dyDescent="0.3">
      <c r="A15465" t="s">
        <v>17292</v>
      </c>
      <c r="B15465">
        <v>2504.0825470941299</v>
      </c>
      <c r="C15465">
        <v>5.7962727983841902E-2</v>
      </c>
      <c r="D15465">
        <v>0.15880035572369799</v>
      </c>
      <c r="E15465">
        <v>0.58285675401051296</v>
      </c>
      <c r="F15465">
        <v>0.84099023532804695</v>
      </c>
    </row>
    <row r="15466" spans="1:6" x14ac:dyDescent="0.3">
      <c r="A15466" t="s">
        <v>17293</v>
      </c>
      <c r="B15466">
        <v>187.213623332189</v>
      </c>
      <c r="C15466">
        <v>0.23730591635237799</v>
      </c>
      <c r="D15466">
        <v>0.40869289113503399</v>
      </c>
      <c r="E15466">
        <v>1.3948454425944499E-2</v>
      </c>
      <c r="F15466">
        <v>0.18709643254873801</v>
      </c>
    </row>
    <row r="15467" spans="1:6" x14ac:dyDescent="0.3">
      <c r="A15467" t="s">
        <v>17294</v>
      </c>
      <c r="B15467">
        <v>955.61808046181704</v>
      </c>
      <c r="C15467">
        <v>-9.5073448664338103E-2</v>
      </c>
      <c r="D15467">
        <v>0.19660557903941001</v>
      </c>
      <c r="E15467">
        <v>0.33078191337502599</v>
      </c>
      <c r="F15467">
        <v>0.687062224034795</v>
      </c>
    </row>
    <row r="15468" spans="1:6" x14ac:dyDescent="0.3">
      <c r="A15468" t="s">
        <v>17295</v>
      </c>
      <c r="B15468">
        <v>458.20688133238201</v>
      </c>
      <c r="C15468">
        <v>-6.3719202836097603E-3</v>
      </c>
      <c r="D15468">
        <v>0.18698172062481899</v>
      </c>
      <c r="E15468">
        <v>0.92909361528889201</v>
      </c>
      <c r="F15468">
        <v>0.98053571589538602</v>
      </c>
    </row>
    <row r="15469" spans="1:6" x14ac:dyDescent="0.3">
      <c r="A15469" t="s">
        <v>17296</v>
      </c>
      <c r="B15469">
        <v>2773.9395871695201</v>
      </c>
      <c r="C15469">
        <v>-5.9376335133564398E-2</v>
      </c>
      <c r="D15469">
        <v>0.19112753512862099</v>
      </c>
      <c r="E15469">
        <v>0.49177149471850101</v>
      </c>
      <c r="F15469">
        <v>0.79427184765562597</v>
      </c>
    </row>
    <row r="15470" spans="1:6" x14ac:dyDescent="0.3">
      <c r="A15470" t="s">
        <v>17297</v>
      </c>
      <c r="B15470">
        <v>2185.39175790528</v>
      </c>
      <c r="C15470">
        <v>-6.62061311757869E-2</v>
      </c>
      <c r="D15470">
        <v>0.20379086368104801</v>
      </c>
      <c r="E15470">
        <v>0.37320046131065898</v>
      </c>
      <c r="F15470">
        <v>0.71829127249054803</v>
      </c>
    </row>
    <row r="15471" spans="1:6" x14ac:dyDescent="0.3">
      <c r="A15471" t="s">
        <v>17298</v>
      </c>
      <c r="B15471">
        <v>1664.41507027433</v>
      </c>
      <c r="C15471">
        <v>-7.1991468488077096E-2</v>
      </c>
      <c r="D15471">
        <v>0.21321903306158299</v>
      </c>
      <c r="E15471">
        <v>0.24299547224768001</v>
      </c>
      <c r="F15471">
        <v>0.610849866442156</v>
      </c>
    </row>
    <row r="15472" spans="1:6" x14ac:dyDescent="0.3">
      <c r="A15472" t="s">
        <v>17299</v>
      </c>
      <c r="B15472">
        <v>2243.2284198775501</v>
      </c>
      <c r="C15472">
        <v>-9.5998832358327998E-2</v>
      </c>
      <c r="D15472">
        <v>0.23249187832208401</v>
      </c>
      <c r="E15472">
        <v>5.6164979061519099E-2</v>
      </c>
      <c r="F15472">
        <v>0.33839869491413599</v>
      </c>
    </row>
    <row r="15473" spans="1:6" x14ac:dyDescent="0.3">
      <c r="A15473" t="s">
        <v>17300</v>
      </c>
      <c r="B15473">
        <v>727.43077455746004</v>
      </c>
      <c r="C15473">
        <v>5.0281555766003801E-2</v>
      </c>
      <c r="D15473">
        <v>0.20157335528481701</v>
      </c>
      <c r="E15473">
        <v>0.46526673886566899</v>
      </c>
      <c r="F15473">
        <v>0.77968719824840205</v>
      </c>
    </row>
    <row r="15474" spans="1:6" x14ac:dyDescent="0.3">
      <c r="A15474" t="s">
        <v>17301</v>
      </c>
      <c r="B15474">
        <v>4377.9090986676301</v>
      </c>
      <c r="C15474">
        <v>-5.3886221484327701E-2</v>
      </c>
      <c r="D15474">
        <v>0.18738020878873701</v>
      </c>
      <c r="E15474">
        <v>0.48891700937055799</v>
      </c>
      <c r="F15474">
        <v>0.79344713161357905</v>
      </c>
    </row>
    <row r="15475" spans="1:6" x14ac:dyDescent="0.3">
      <c r="A15475" t="s">
        <v>17302</v>
      </c>
      <c r="B15475">
        <v>2830.5209987973799</v>
      </c>
      <c r="C15475">
        <v>4.3991623832656798E-2</v>
      </c>
      <c r="D15475">
        <v>0.136510787295757</v>
      </c>
      <c r="E15475">
        <v>0.67515078223153302</v>
      </c>
      <c r="F15475">
        <v>0.88339650693071303</v>
      </c>
    </row>
    <row r="15476" spans="1:6" x14ac:dyDescent="0.3">
      <c r="A15476" t="s">
        <v>17303</v>
      </c>
      <c r="B15476">
        <v>7932.3957218421701</v>
      </c>
      <c r="C15476">
        <v>-0.34284166834089902</v>
      </c>
      <c r="D15476">
        <v>0.31304072122398802</v>
      </c>
      <c r="E15476">
        <v>2.86348944186131E-2</v>
      </c>
      <c r="F15476">
        <v>0.256583317271803</v>
      </c>
    </row>
    <row r="15477" spans="1:6" x14ac:dyDescent="0.3">
      <c r="A15477" t="s">
        <v>17304</v>
      </c>
      <c r="B15477">
        <v>304.77630977806899</v>
      </c>
      <c r="C15477">
        <v>-0.23382005689659799</v>
      </c>
      <c r="D15477">
        <v>0.243293170910166</v>
      </c>
      <c r="E15477">
        <v>7.5950844662701106E-2</v>
      </c>
      <c r="F15477">
        <v>0.38749772489339002</v>
      </c>
    </row>
    <row r="15478" spans="1:6" x14ac:dyDescent="0.3">
      <c r="A15478" t="s">
        <v>17305</v>
      </c>
      <c r="B15478">
        <v>101.572863267801</v>
      </c>
      <c r="C15478">
        <v>-4.25888441744677E-3</v>
      </c>
      <c r="D15478">
        <v>0.20830761911194901</v>
      </c>
      <c r="E15478">
        <v>0.54057134909142102</v>
      </c>
      <c r="F15478">
        <v>0.82033685525903999</v>
      </c>
    </row>
    <row r="15479" spans="1:6" x14ac:dyDescent="0.3">
      <c r="A15479" t="s">
        <v>17306</v>
      </c>
      <c r="B15479">
        <v>758.58474391072798</v>
      </c>
      <c r="C15479">
        <v>-0.101585504261916</v>
      </c>
      <c r="D15479">
        <v>0.21186727386787699</v>
      </c>
      <c r="E15479">
        <v>0.249128432000357</v>
      </c>
      <c r="F15479">
        <v>0.615391293361638</v>
      </c>
    </row>
    <row r="15480" spans="1:6" x14ac:dyDescent="0.3">
      <c r="A15480" t="s">
        <v>17307</v>
      </c>
      <c r="B15480">
        <v>697.11327250033696</v>
      </c>
      <c r="C15480">
        <v>0.14025129530102401</v>
      </c>
      <c r="D15480">
        <v>0.18532248233238</v>
      </c>
      <c r="E15480">
        <v>0.22302298837731699</v>
      </c>
      <c r="F15480">
        <v>0.59387476740551703</v>
      </c>
    </row>
    <row r="15481" spans="1:6" x14ac:dyDescent="0.3">
      <c r="A15481" t="s">
        <v>17308</v>
      </c>
      <c r="B15481">
        <v>1649.28475041091</v>
      </c>
      <c r="C15481">
        <v>2.6052462887463799E-2</v>
      </c>
      <c r="D15481">
        <v>0.19367087042345499</v>
      </c>
      <c r="E15481">
        <v>0.71994930970179505</v>
      </c>
      <c r="F15481">
        <v>0.90363595166709698</v>
      </c>
    </row>
    <row r="15482" spans="1:6" x14ac:dyDescent="0.3">
      <c r="A15482" t="s">
        <v>17309</v>
      </c>
      <c r="B15482">
        <v>20.166331378263902</v>
      </c>
      <c r="C15482">
        <v>3.2338910708807601E-3</v>
      </c>
      <c r="D15482">
        <v>0.208304358655171</v>
      </c>
      <c r="E15482">
        <v>0.81813192741099205</v>
      </c>
      <c r="F15482">
        <v>0.94419200885194299</v>
      </c>
    </row>
    <row r="15483" spans="1:6" x14ac:dyDescent="0.3">
      <c r="A15483" t="s">
        <v>17310</v>
      </c>
      <c r="B15483">
        <v>61.033374972339701</v>
      </c>
      <c r="C15483">
        <v>-2.1196988111917999E-2</v>
      </c>
      <c r="D15483">
        <v>0.20381097727344699</v>
      </c>
      <c r="E15483">
        <v>0.60722159100990303</v>
      </c>
      <c r="F15483">
        <v>0.85168926829986003</v>
      </c>
    </row>
    <row r="15484" spans="1:6" x14ac:dyDescent="0.3">
      <c r="A15484" t="s">
        <v>17311</v>
      </c>
      <c r="B15484">
        <v>44.048316764467998</v>
      </c>
      <c r="C15484">
        <v>0.24571497009929599</v>
      </c>
      <c r="D15484">
        <v>0.40384500656376399</v>
      </c>
      <c r="E15484">
        <v>2.33425334443269E-2</v>
      </c>
      <c r="F15484">
        <v>0.23757951412403899</v>
      </c>
    </row>
    <row r="15485" spans="1:6" x14ac:dyDescent="0.3">
      <c r="A15485" t="s">
        <v>17312</v>
      </c>
      <c r="B15485">
        <v>26.8559964304016</v>
      </c>
      <c r="C15485">
        <v>3.4177280188261099E-2</v>
      </c>
      <c r="D15485">
        <v>0.20900693167562401</v>
      </c>
      <c r="E15485">
        <v>0.26630952305986799</v>
      </c>
      <c r="F15485">
        <v>0.63125869183204297</v>
      </c>
    </row>
    <row r="15486" spans="1:6" x14ac:dyDescent="0.3">
      <c r="A15486" t="s">
        <v>17313</v>
      </c>
      <c r="B15486">
        <v>238.52399082598399</v>
      </c>
      <c r="C15486">
        <v>7.0823774465027398E-2</v>
      </c>
      <c r="D15486">
        <v>0.20508392210401299</v>
      </c>
      <c r="E15486">
        <v>0.35628336151490603</v>
      </c>
      <c r="F15486">
        <v>0.70675822971743796</v>
      </c>
    </row>
    <row r="15487" spans="1:6" x14ac:dyDescent="0.3">
      <c r="A15487" t="s">
        <v>17314</v>
      </c>
      <c r="B15487">
        <v>60.002796508156102</v>
      </c>
      <c r="C15487">
        <v>-9.3379281456446098E-2</v>
      </c>
      <c r="D15487">
        <v>0.228660656266233</v>
      </c>
      <c r="E15487">
        <v>0.102949817144004</v>
      </c>
      <c r="F15487">
        <v>0.435770901280366</v>
      </c>
    </row>
    <row r="15488" spans="1:6" x14ac:dyDescent="0.3">
      <c r="A15488" t="s">
        <v>17315</v>
      </c>
      <c r="B15488">
        <v>2800.6771619057299</v>
      </c>
      <c r="C15488">
        <v>-0.15700289179650501</v>
      </c>
      <c r="D15488">
        <v>0.227947373285073</v>
      </c>
      <c r="E15488">
        <v>0.15080500344859299</v>
      </c>
      <c r="F15488">
        <v>0.50801519637366399</v>
      </c>
    </row>
    <row r="15489" spans="1:6" x14ac:dyDescent="0.3">
      <c r="A15489" t="s">
        <v>17316</v>
      </c>
      <c r="B15489">
        <v>10567.521586430101</v>
      </c>
      <c r="C15489">
        <v>7.53538634578758E-2</v>
      </c>
      <c r="D15489">
        <v>0.19782264848359299</v>
      </c>
      <c r="E15489">
        <v>0.396466574091075</v>
      </c>
      <c r="F15489">
        <v>0.73457813657231996</v>
      </c>
    </row>
    <row r="15490" spans="1:6" x14ac:dyDescent="0.3">
      <c r="A15490" t="s">
        <v>17317</v>
      </c>
      <c r="B15490">
        <v>951.46094549360498</v>
      </c>
      <c r="C15490">
        <v>3.8350935321950701E-3</v>
      </c>
      <c r="D15490">
        <v>0.20616199345501501</v>
      </c>
      <c r="E15490">
        <v>0.87420633399617298</v>
      </c>
      <c r="F15490">
        <v>0.96237956818640502</v>
      </c>
    </row>
    <row r="15491" spans="1:6" x14ac:dyDescent="0.3">
      <c r="A15491" t="s">
        <v>17318</v>
      </c>
      <c r="B15491">
        <v>424.54216318650202</v>
      </c>
      <c r="C15491">
        <v>-2.2743699527667902E-2</v>
      </c>
      <c r="D15491">
        <v>0.208082724120805</v>
      </c>
      <c r="E15491">
        <v>0.256412773539135</v>
      </c>
      <c r="F15491">
        <v>0.62364346912018198</v>
      </c>
    </row>
    <row r="15492" spans="1:6" x14ac:dyDescent="0.3">
      <c r="A15492" t="s">
        <v>17319</v>
      </c>
      <c r="B15492">
        <v>2716.0326452051199</v>
      </c>
      <c r="C15492">
        <v>-3.28801631493294E-2</v>
      </c>
      <c r="D15492">
        <v>0.20506062118785201</v>
      </c>
      <c r="E15492">
        <v>0.45892295144652701</v>
      </c>
      <c r="F15492">
        <v>0.77469049571862703</v>
      </c>
    </row>
    <row r="15493" spans="1:6" x14ac:dyDescent="0.3">
      <c r="A15493" t="s">
        <v>17320</v>
      </c>
      <c r="B15493">
        <v>1802.4819682540499</v>
      </c>
      <c r="C15493">
        <v>0.13089999021029</v>
      </c>
      <c r="D15493">
        <v>0.249927294264086</v>
      </c>
      <c r="E15493">
        <v>7.8049350343687499E-2</v>
      </c>
      <c r="F15493">
        <v>0.391223997340437</v>
      </c>
    </row>
    <row r="15494" spans="1:6" x14ac:dyDescent="0.3">
      <c r="A15494" t="s">
        <v>17321</v>
      </c>
      <c r="B15494">
        <v>12664.1808480502</v>
      </c>
      <c r="C15494">
        <v>0.35678349193291498</v>
      </c>
      <c r="D15494">
        <v>0.296241630517942</v>
      </c>
      <c r="E15494">
        <v>2.5317437429881899E-2</v>
      </c>
      <c r="F15494">
        <v>0.24391465047010599</v>
      </c>
    </row>
    <row r="15495" spans="1:6" x14ac:dyDescent="0.3">
      <c r="A15495" t="s">
        <v>17322</v>
      </c>
      <c r="B15495">
        <v>14.3642508003265</v>
      </c>
      <c r="C15495">
        <v>7.8034097009108697E-2</v>
      </c>
      <c r="D15495">
        <v>0.22289913266768899</v>
      </c>
      <c r="E15495">
        <v>0.113070768526952</v>
      </c>
      <c r="F15495">
        <v>0.45221982908304398</v>
      </c>
    </row>
    <row r="15496" spans="1:6" x14ac:dyDescent="0.3">
      <c r="A15496" t="s">
        <v>17323</v>
      </c>
      <c r="B15496">
        <v>1754.1945770726199</v>
      </c>
      <c r="C15496">
        <v>-0.14299698838976299</v>
      </c>
      <c r="D15496">
        <v>0.274454233687486</v>
      </c>
      <c r="E15496">
        <v>1.3120715028316099E-2</v>
      </c>
      <c r="F15496">
        <v>0.18168870887650501</v>
      </c>
    </row>
    <row r="15497" spans="1:6" x14ac:dyDescent="0.3">
      <c r="A15497" t="s">
        <v>17324</v>
      </c>
      <c r="B15497">
        <v>2404.3371455114402</v>
      </c>
      <c r="C15497">
        <v>-3.7375969115244698E-2</v>
      </c>
      <c r="D15497">
        <v>0.16419338751444201</v>
      </c>
      <c r="E15497">
        <v>0.71333286913371197</v>
      </c>
      <c r="F15497">
        <v>0.90136014851959201</v>
      </c>
    </row>
    <row r="15498" spans="1:6" x14ac:dyDescent="0.3">
      <c r="A15498" t="s">
        <v>17325</v>
      </c>
      <c r="B15498">
        <v>1527.4366841411399</v>
      </c>
      <c r="C15498">
        <v>0.118657150935757</v>
      </c>
      <c r="D15498">
        <v>0.20229951518678199</v>
      </c>
      <c r="E15498">
        <v>0.25825138759914001</v>
      </c>
      <c r="F15498">
        <v>0.62536633335569003</v>
      </c>
    </row>
    <row r="15499" spans="1:6" x14ac:dyDescent="0.3">
      <c r="A15499" t="s">
        <v>17326</v>
      </c>
      <c r="B15499">
        <v>2136.7043390323602</v>
      </c>
      <c r="C15499">
        <v>0.160550436835807</v>
      </c>
      <c r="D15499">
        <v>0.22004918928256201</v>
      </c>
      <c r="E15499">
        <v>0.158281671563961</v>
      </c>
      <c r="F15499">
        <v>0.51852869115168798</v>
      </c>
    </row>
    <row r="15500" spans="1:6" x14ac:dyDescent="0.3">
      <c r="A15500" t="s">
        <v>17327</v>
      </c>
      <c r="B15500">
        <v>569.36695384240295</v>
      </c>
      <c r="C15500">
        <v>-4.1397539706524898E-2</v>
      </c>
      <c r="D15500">
        <v>0.21085494897597201</v>
      </c>
      <c r="E15500">
        <v>0.14720452341121701</v>
      </c>
      <c r="F15500">
        <v>0.50330033958114795</v>
      </c>
    </row>
    <row r="15501" spans="1:6" x14ac:dyDescent="0.3">
      <c r="A15501" t="s">
        <v>17328</v>
      </c>
      <c r="B15501">
        <v>4076.1138573970602</v>
      </c>
      <c r="C15501">
        <v>-9.2074164258884802E-2</v>
      </c>
      <c r="D15501">
        <v>0.21013226509203201</v>
      </c>
      <c r="E15501">
        <v>0.27490769680761201</v>
      </c>
      <c r="F15501">
        <v>0.63883100152690098</v>
      </c>
    </row>
    <row r="15502" spans="1:6" x14ac:dyDescent="0.3">
      <c r="A15502" t="s">
        <v>17329</v>
      </c>
      <c r="B15502">
        <v>158.18487530545099</v>
      </c>
      <c r="C15502">
        <v>0.14505839735572501</v>
      </c>
      <c r="D15502">
        <v>0.26581705557860202</v>
      </c>
      <c r="E15502">
        <v>5.1057038688038903E-2</v>
      </c>
      <c r="F15502">
        <v>0.32492466828553102</v>
      </c>
    </row>
    <row r="15503" spans="1:6" x14ac:dyDescent="0.3">
      <c r="A15503" t="s">
        <v>17330</v>
      </c>
      <c r="B15503">
        <v>3733.7943359455599</v>
      </c>
      <c r="C15503">
        <v>0.149643325963673</v>
      </c>
      <c r="D15503">
        <v>0.20823673391530001</v>
      </c>
      <c r="E15503">
        <v>0.18677333966474099</v>
      </c>
      <c r="F15503">
        <v>0.55218826745345295</v>
      </c>
    </row>
    <row r="15504" spans="1:6" x14ac:dyDescent="0.3">
      <c r="A15504" t="s">
        <v>17331</v>
      </c>
      <c r="B15504">
        <v>628.67513914714903</v>
      </c>
      <c r="C15504">
        <v>4.9781949628422098E-2</v>
      </c>
      <c r="D15504">
        <v>0.183369810970542</v>
      </c>
      <c r="E15504">
        <v>0.59613576201520802</v>
      </c>
      <c r="F15504">
        <v>0.847306117597728</v>
      </c>
    </row>
    <row r="15505" spans="1:6" x14ac:dyDescent="0.3">
      <c r="A15505" t="s">
        <v>17332</v>
      </c>
      <c r="B15505">
        <v>616.68854372851501</v>
      </c>
      <c r="C15505">
        <v>0.108911515399887</v>
      </c>
      <c r="D15505">
        <v>0.24079641703076099</v>
      </c>
      <c r="E15505">
        <v>4.9571055977391199E-2</v>
      </c>
      <c r="F15505">
        <v>0.32215821552406299</v>
      </c>
    </row>
    <row r="15506" spans="1:6" x14ac:dyDescent="0.3">
      <c r="A15506" t="s">
        <v>17333</v>
      </c>
      <c r="B15506">
        <v>2272.6646041563499</v>
      </c>
      <c r="C15506">
        <v>8.7385244986437002E-2</v>
      </c>
      <c r="D15506">
        <v>0.175562483699335</v>
      </c>
      <c r="E15506">
        <v>0.39944827626090001</v>
      </c>
      <c r="F15506">
        <v>0.73710406349796198</v>
      </c>
    </row>
    <row r="15507" spans="1:6" x14ac:dyDescent="0.3">
      <c r="A15507" t="s">
        <v>17334</v>
      </c>
      <c r="B15507">
        <v>40829.680137235802</v>
      </c>
      <c r="C15507">
        <v>7.3595919609021301E-2</v>
      </c>
      <c r="D15507">
        <v>0.176562795238492</v>
      </c>
      <c r="E15507">
        <v>0.47695977041777299</v>
      </c>
      <c r="F15507">
        <v>0.78614997274904097</v>
      </c>
    </row>
    <row r="15508" spans="1:6" x14ac:dyDescent="0.3">
      <c r="A15508" t="s">
        <v>17335</v>
      </c>
      <c r="B15508">
        <v>7865.4039967470198</v>
      </c>
      <c r="C15508">
        <v>-8.7056084764661895E-2</v>
      </c>
      <c r="D15508">
        <v>0.188618919736144</v>
      </c>
      <c r="E15508">
        <v>0.38498924468732798</v>
      </c>
      <c r="F15508">
        <v>0.72605814519291201</v>
      </c>
    </row>
    <row r="15509" spans="1:6" x14ac:dyDescent="0.3">
      <c r="A15509" t="s">
        <v>17336</v>
      </c>
      <c r="B15509">
        <v>2383.22074382043</v>
      </c>
      <c r="C15509">
        <v>-3.8525535035020299E-2</v>
      </c>
      <c r="D15509">
        <v>0.17934856755878301</v>
      </c>
      <c r="E15509">
        <v>0.67747888747842799</v>
      </c>
      <c r="F15509">
        <v>0.88414208352724699</v>
      </c>
    </row>
    <row r="15510" spans="1:6" x14ac:dyDescent="0.3">
      <c r="A15510" t="s">
        <v>17337</v>
      </c>
      <c r="B15510">
        <v>20.061337087131498</v>
      </c>
      <c r="C15510">
        <v>1.91571145068141E-2</v>
      </c>
      <c r="D15510">
        <v>0.204803163331681</v>
      </c>
      <c r="E15510">
        <v>0.61099608733830502</v>
      </c>
      <c r="F15510">
        <v>0.85389601479006405</v>
      </c>
    </row>
    <row r="15511" spans="1:6" x14ac:dyDescent="0.3">
      <c r="A15511" t="s">
        <v>17338</v>
      </c>
      <c r="B15511">
        <v>56.1958309197463</v>
      </c>
      <c r="C15511">
        <v>1.4296393203012601E-2</v>
      </c>
      <c r="D15511">
        <v>0.18551896665513601</v>
      </c>
      <c r="E15511">
        <v>0.87576907382525104</v>
      </c>
      <c r="F15511">
        <v>0.96305047336648897</v>
      </c>
    </row>
    <row r="15512" spans="1:6" x14ac:dyDescent="0.3">
      <c r="A15512" t="s">
        <v>17340</v>
      </c>
      <c r="B15512">
        <v>159.11678258646501</v>
      </c>
      <c r="C15512">
        <v>-6.9463045789468394E-2</v>
      </c>
      <c r="D15512">
        <v>0.215770281921734</v>
      </c>
      <c r="E15512">
        <v>0.19544036435232701</v>
      </c>
      <c r="F15512">
        <v>0.56502746632427603</v>
      </c>
    </row>
    <row r="15513" spans="1:6" x14ac:dyDescent="0.3">
      <c r="A15513" t="s">
        <v>17341</v>
      </c>
      <c r="B15513">
        <v>75.263528585618502</v>
      </c>
      <c r="C15513">
        <v>-0.103890829125781</v>
      </c>
      <c r="D15513">
        <v>0.24256516863375699</v>
      </c>
      <c r="E15513">
        <v>1.4418679062632901E-2</v>
      </c>
      <c r="F15513">
        <v>0.18953832727218001</v>
      </c>
    </row>
    <row r="15514" spans="1:6" x14ac:dyDescent="0.3">
      <c r="A15514" t="s">
        <v>17342</v>
      </c>
      <c r="B15514">
        <v>22.247682891139601</v>
      </c>
      <c r="C15514">
        <v>-3.58135881008248E-2</v>
      </c>
      <c r="D15514">
        <v>0.21143726360868101</v>
      </c>
      <c r="E15514">
        <v>7.5935460398767002E-2</v>
      </c>
      <c r="F15514">
        <v>0.38749772489339002</v>
      </c>
    </row>
    <row r="15515" spans="1:6" x14ac:dyDescent="0.3">
      <c r="A15515" t="s">
        <v>17343</v>
      </c>
      <c r="B15515">
        <v>4495.1041696352304</v>
      </c>
      <c r="C15515">
        <v>-7.4351888404062096E-3</v>
      </c>
      <c r="D15515">
        <v>0.172942803808639</v>
      </c>
      <c r="E15515">
        <v>0.93867895378070798</v>
      </c>
      <c r="F15515">
        <v>0.98411316598410103</v>
      </c>
    </row>
    <row r="15516" spans="1:6" x14ac:dyDescent="0.3">
      <c r="A15516" t="s">
        <v>17344</v>
      </c>
      <c r="B15516">
        <v>14.165828577269</v>
      </c>
      <c r="C15516">
        <v>1.2530388805106899E-2</v>
      </c>
      <c r="D15516">
        <v>0.20426531953320401</v>
      </c>
      <c r="E15516">
        <v>0.74795957550907299</v>
      </c>
      <c r="F15516">
        <v>0.91663209202693596</v>
      </c>
    </row>
    <row r="15517" spans="1:6" x14ac:dyDescent="0.3">
      <c r="A15517" t="s">
        <v>17345</v>
      </c>
      <c r="B15517">
        <v>163.04459703263001</v>
      </c>
      <c r="C15517">
        <v>-8.1530927227003794E-2</v>
      </c>
      <c r="D15517">
        <v>0.20802838518830299</v>
      </c>
      <c r="E15517">
        <v>0.30678284877379702</v>
      </c>
      <c r="F15517">
        <v>0.66796265349870798</v>
      </c>
    </row>
    <row r="15518" spans="1:6" x14ac:dyDescent="0.3">
      <c r="A15518" t="s">
        <v>17346</v>
      </c>
      <c r="B15518">
        <v>12.897778875142</v>
      </c>
      <c r="C15518">
        <v>1.4881515546478499E-2</v>
      </c>
      <c r="D15518">
        <v>0.20724504007854599</v>
      </c>
      <c r="E15518">
        <v>0.48294556381597997</v>
      </c>
      <c r="F15518">
        <v>0.79028652303977398</v>
      </c>
    </row>
    <row r="15519" spans="1:6" x14ac:dyDescent="0.3">
      <c r="A15519" t="s">
        <v>17347</v>
      </c>
      <c r="B15519">
        <v>1533.72460987764</v>
      </c>
      <c r="C15519">
        <v>-1.53315397622451E-2</v>
      </c>
      <c r="D15519">
        <v>0.14149951528712101</v>
      </c>
      <c r="E15519">
        <v>0.881498430737504</v>
      </c>
      <c r="F15519">
        <v>0.96514958628976399</v>
      </c>
    </row>
    <row r="15520" spans="1:6" x14ac:dyDescent="0.3">
      <c r="A15520" t="s">
        <v>17348</v>
      </c>
      <c r="B15520">
        <v>1436.46032755387</v>
      </c>
      <c r="C15520">
        <v>-5.6803564060238197E-2</v>
      </c>
      <c r="D15520">
        <v>0.17088290174300499</v>
      </c>
      <c r="E15520">
        <v>0.58503055032111295</v>
      </c>
      <c r="F15520">
        <v>0.84211043524017504</v>
      </c>
    </row>
    <row r="15521" spans="1:6" x14ac:dyDescent="0.3">
      <c r="A15521" t="s">
        <v>17349</v>
      </c>
      <c r="B15521">
        <v>36.265699903347098</v>
      </c>
      <c r="C15521">
        <v>-8.7772460644452696E-2</v>
      </c>
      <c r="D15521">
        <v>0.21030530578982901</v>
      </c>
      <c r="E15521">
        <v>0.29197332276682503</v>
      </c>
      <c r="F15521">
        <v>0.65511264287512305</v>
      </c>
    </row>
    <row r="15522" spans="1:6" x14ac:dyDescent="0.3">
      <c r="A15522" t="s">
        <v>17350</v>
      </c>
      <c r="B15522">
        <v>374.85050946028502</v>
      </c>
      <c r="C15522">
        <v>-0.10602962911547199</v>
      </c>
      <c r="D15522">
        <v>0.22564020534523099</v>
      </c>
      <c r="E15522">
        <v>0.17364328967883899</v>
      </c>
      <c r="F15522">
        <v>0.53777241973355905</v>
      </c>
    </row>
    <row r="15523" spans="1:6" x14ac:dyDescent="0.3">
      <c r="A15523" t="s">
        <v>17355</v>
      </c>
      <c r="B15523">
        <v>1113.79527674878</v>
      </c>
      <c r="C15523">
        <v>6.2290473966113202E-2</v>
      </c>
      <c r="D15523">
        <v>0.20714699441037601</v>
      </c>
      <c r="E15523">
        <v>0.34391450810435498</v>
      </c>
      <c r="F15523">
        <v>0.69617666022135305</v>
      </c>
    </row>
    <row r="15524" spans="1:6" x14ac:dyDescent="0.3">
      <c r="A15524" t="s">
        <v>17356</v>
      </c>
      <c r="B15524">
        <v>21875.820963039801</v>
      </c>
      <c r="C15524">
        <v>-2.92807436824029E-2</v>
      </c>
      <c r="D15524">
        <v>0.208504193779392</v>
      </c>
      <c r="E15524">
        <v>0.30255317644530599</v>
      </c>
      <c r="F15524">
        <v>0.66431414104402098</v>
      </c>
    </row>
    <row r="15525" spans="1:6" x14ac:dyDescent="0.3">
      <c r="A15525" t="s">
        <v>17357</v>
      </c>
      <c r="B15525">
        <v>1589.4531257559699</v>
      </c>
      <c r="C15525">
        <v>-9.0005614510199103E-2</v>
      </c>
      <c r="D15525">
        <v>0.15008217894694101</v>
      </c>
      <c r="E15525">
        <v>0.39587632976269799</v>
      </c>
      <c r="F15525">
        <v>0.73442189908960198</v>
      </c>
    </row>
    <row r="15526" spans="1:6" x14ac:dyDescent="0.3">
      <c r="A15526" t="s">
        <v>17358</v>
      </c>
      <c r="B15526">
        <v>4347.4195184520104</v>
      </c>
      <c r="C15526">
        <v>-5.5936881833448901E-2</v>
      </c>
      <c r="D15526">
        <v>0.215983192574626</v>
      </c>
      <c r="E15526">
        <v>5.31030732807245E-2</v>
      </c>
      <c r="F15526">
        <v>0.33097962587148999</v>
      </c>
    </row>
    <row r="15527" spans="1:6" x14ac:dyDescent="0.3">
      <c r="A15527" t="s">
        <v>17359</v>
      </c>
      <c r="B15527">
        <v>11.941105072775899</v>
      </c>
      <c r="C15527">
        <v>5.4158131916892498E-3</v>
      </c>
      <c r="D15527">
        <v>0.206099548364018</v>
      </c>
      <c r="E15527">
        <v>0.82984995198968903</v>
      </c>
      <c r="F15527">
        <v>0.94754355519992906</v>
      </c>
    </row>
    <row r="15528" spans="1:6" x14ac:dyDescent="0.3">
      <c r="A15528" t="s">
        <v>17360</v>
      </c>
      <c r="B15528">
        <v>2479.7583442199002</v>
      </c>
      <c r="C15528">
        <v>-3.9085634101497298E-2</v>
      </c>
      <c r="D15528">
        <v>0.21196806894548501</v>
      </c>
      <c r="E15528">
        <v>0.10301832721031599</v>
      </c>
      <c r="F15528">
        <v>0.43595846011131101</v>
      </c>
    </row>
    <row r="15529" spans="1:6" x14ac:dyDescent="0.3">
      <c r="A15529" t="s">
        <v>17361</v>
      </c>
      <c r="B15529">
        <v>3129.14421345661</v>
      </c>
      <c r="C15529">
        <v>-6.3318131182766704E-2</v>
      </c>
      <c r="D15529">
        <v>0.217813164506651</v>
      </c>
      <c r="E15529">
        <v>6.5722176726845799E-2</v>
      </c>
      <c r="F15529">
        <v>0.36185361055443999</v>
      </c>
    </row>
    <row r="15530" spans="1:6" x14ac:dyDescent="0.3">
      <c r="A15530" t="s">
        <v>17363</v>
      </c>
      <c r="B15530">
        <v>60.9528009238932</v>
      </c>
      <c r="C15530">
        <v>8.4973175554618197E-2</v>
      </c>
      <c r="D15530">
        <v>0.209962158518326</v>
      </c>
      <c r="E15530">
        <v>0.29346428603941499</v>
      </c>
      <c r="F15530">
        <v>0.65616968015391097</v>
      </c>
    </row>
    <row r="15531" spans="1:6" x14ac:dyDescent="0.3">
      <c r="A15531" t="s">
        <v>17364</v>
      </c>
      <c r="B15531">
        <v>943.99206447970698</v>
      </c>
      <c r="C15531">
        <v>-0.18255273122424401</v>
      </c>
      <c r="D15531">
        <v>0.22981080288365699</v>
      </c>
      <c r="E15531">
        <v>0.121632847241886</v>
      </c>
      <c r="F15531">
        <v>0.46639928279453302</v>
      </c>
    </row>
    <row r="15532" spans="1:6" x14ac:dyDescent="0.3">
      <c r="A15532" t="s">
        <v>17365</v>
      </c>
      <c r="B15532">
        <v>867.96029682875303</v>
      </c>
      <c r="C15532">
        <v>3.8990784413235599E-2</v>
      </c>
      <c r="D15532">
        <v>0.18741373221079699</v>
      </c>
      <c r="E15532">
        <v>0.65252576823576702</v>
      </c>
      <c r="F15532">
        <v>0.87205131415187898</v>
      </c>
    </row>
    <row r="15533" spans="1:6" x14ac:dyDescent="0.3">
      <c r="A15533" t="s">
        <v>17366</v>
      </c>
      <c r="B15533">
        <v>1791.7035041188899</v>
      </c>
      <c r="C15533">
        <v>-0.20070684535216099</v>
      </c>
      <c r="D15533">
        <v>0.24881922046074301</v>
      </c>
      <c r="E15533">
        <v>8.7556047653242194E-2</v>
      </c>
      <c r="F15533">
        <v>0.40863269390496298</v>
      </c>
    </row>
    <row r="15534" spans="1:6" x14ac:dyDescent="0.3">
      <c r="A15534" t="s">
        <v>17367</v>
      </c>
      <c r="B15534">
        <v>2650.7656631043501</v>
      </c>
      <c r="C15534">
        <v>0.143478158016035</v>
      </c>
      <c r="D15534">
        <v>0.18829520882106299</v>
      </c>
      <c r="E15534">
        <v>0.21750136034099801</v>
      </c>
      <c r="F15534">
        <v>0.58974819484393004</v>
      </c>
    </row>
    <row r="15535" spans="1:6" x14ac:dyDescent="0.3">
      <c r="A15535" t="s">
        <v>17368</v>
      </c>
      <c r="B15535">
        <v>1682.0666821815801</v>
      </c>
      <c r="C15535">
        <v>-7.2117483658034096E-2</v>
      </c>
      <c r="D15535">
        <v>0.21981182315042999</v>
      </c>
      <c r="E15535">
        <v>9.8549094050650696E-2</v>
      </c>
      <c r="F15535">
        <v>0.426889342223572</v>
      </c>
    </row>
    <row r="15536" spans="1:6" x14ac:dyDescent="0.3">
      <c r="A15536" t="s">
        <v>17369</v>
      </c>
      <c r="B15536">
        <v>6696.8371676154802</v>
      </c>
      <c r="C15536">
        <v>-0.20636195252140699</v>
      </c>
      <c r="D15536">
        <v>0.215884364909051</v>
      </c>
      <c r="E15536">
        <v>0.105047202169834</v>
      </c>
      <c r="F15536">
        <v>0.438448243455904</v>
      </c>
    </row>
    <row r="15537" spans="1:6" x14ac:dyDescent="0.3">
      <c r="A15537" t="s">
        <v>17370</v>
      </c>
      <c r="B15537">
        <v>2081.7866666056598</v>
      </c>
      <c r="C15537">
        <v>-0.180609701228267</v>
      </c>
      <c r="D15537">
        <v>0.17700778933977299</v>
      </c>
      <c r="E15537">
        <v>0.13018937373265399</v>
      </c>
      <c r="F15537">
        <v>0.47786503011282999</v>
      </c>
    </row>
    <row r="15538" spans="1:6" x14ac:dyDescent="0.3">
      <c r="A15538" t="s">
        <v>17371</v>
      </c>
      <c r="B15538">
        <v>3336.9628176063902</v>
      </c>
      <c r="C15538">
        <v>0.14525778024366201</v>
      </c>
      <c r="D15538">
        <v>0.18673718628768601</v>
      </c>
      <c r="E15538">
        <v>0.205317183166142</v>
      </c>
      <c r="F15538">
        <v>0.57602989143646899</v>
      </c>
    </row>
    <row r="15539" spans="1:6" x14ac:dyDescent="0.3">
      <c r="A15539" t="s">
        <v>17372</v>
      </c>
      <c r="B15539">
        <v>1248.6931043224099</v>
      </c>
      <c r="C15539">
        <v>0.118944142603001</v>
      </c>
      <c r="D15539">
        <v>0.22889474747228999</v>
      </c>
      <c r="E15539">
        <v>0.16739357034239899</v>
      </c>
      <c r="F15539">
        <v>0.52979535659141297</v>
      </c>
    </row>
    <row r="15540" spans="1:6" x14ac:dyDescent="0.3">
      <c r="A15540" t="s">
        <v>17373</v>
      </c>
      <c r="B15540">
        <v>2164.78193076156</v>
      </c>
      <c r="C15540">
        <v>0.105352331223348</v>
      </c>
      <c r="D15540">
        <v>0.237944324423772</v>
      </c>
      <c r="E15540">
        <v>5.6786247714429597E-2</v>
      </c>
      <c r="F15540">
        <v>0.34020759979230097</v>
      </c>
    </row>
    <row r="15541" spans="1:6" x14ac:dyDescent="0.3">
      <c r="A15541" t="s">
        <v>17374</v>
      </c>
      <c r="B15541">
        <v>326.970923950074</v>
      </c>
      <c r="C15541">
        <v>-7.2978079464900703E-2</v>
      </c>
      <c r="D15541">
        <v>0.225278724173572</v>
      </c>
      <c r="E15541">
        <v>3.85565512103829E-3</v>
      </c>
      <c r="F15541">
        <v>0.100872308777853</v>
      </c>
    </row>
    <row r="15542" spans="1:6" x14ac:dyDescent="0.3">
      <c r="A15542" t="s">
        <v>17376</v>
      </c>
      <c r="B15542">
        <v>881.88751958027694</v>
      </c>
      <c r="C15542">
        <v>9.65335041349712E-3</v>
      </c>
      <c r="D15542">
        <v>0.20628787871770801</v>
      </c>
      <c r="E15542">
        <v>0.66805238422764601</v>
      </c>
      <c r="F15542">
        <v>0.88077271492607401</v>
      </c>
    </row>
    <row r="15543" spans="1:6" x14ac:dyDescent="0.3">
      <c r="A15543" t="s">
        <v>17377</v>
      </c>
      <c r="B15543">
        <v>8517.3670729987807</v>
      </c>
      <c r="C15543">
        <v>-0.32273559192329798</v>
      </c>
      <c r="D15543">
        <v>0.31219320613434398</v>
      </c>
      <c r="E15543">
        <v>3.3491488484264399E-2</v>
      </c>
      <c r="F15543">
        <v>0.272675387040335</v>
      </c>
    </row>
    <row r="15544" spans="1:6" x14ac:dyDescent="0.3">
      <c r="A15544" t="s">
        <v>17378</v>
      </c>
      <c r="B15544">
        <v>2269.7324637332999</v>
      </c>
      <c r="C15544">
        <v>1.7681754655108E-2</v>
      </c>
      <c r="D15544">
        <v>0.15866447821125301</v>
      </c>
      <c r="E15544">
        <v>0.86684056453800895</v>
      </c>
      <c r="F15544">
        <v>0.96117023266770696</v>
      </c>
    </row>
    <row r="15545" spans="1:6" x14ac:dyDescent="0.3">
      <c r="A15545" t="s">
        <v>17379</v>
      </c>
      <c r="B15545">
        <v>3028.6227294670998</v>
      </c>
      <c r="C15545">
        <v>2.3405219156717599E-2</v>
      </c>
      <c r="D15545">
        <v>0.201581572969389</v>
      </c>
      <c r="E15545">
        <v>0.64765733666695002</v>
      </c>
      <c r="F15545">
        <v>0.86936666676150098</v>
      </c>
    </row>
    <row r="15546" spans="1:6" x14ac:dyDescent="0.3">
      <c r="A15546" t="s">
        <v>17380</v>
      </c>
      <c r="B15546">
        <v>176.910705932562</v>
      </c>
      <c r="C15546">
        <v>-0.94049837946552595</v>
      </c>
      <c r="D15546">
        <v>0.53252070809326701</v>
      </c>
      <c r="E15546">
        <v>2.0311773881099399E-3</v>
      </c>
      <c r="F15546">
        <v>7.5193051316114007E-2</v>
      </c>
    </row>
    <row r="15547" spans="1:6" x14ac:dyDescent="0.3">
      <c r="A15547" t="s">
        <v>17381</v>
      </c>
      <c r="B15547">
        <v>833.34389540898303</v>
      </c>
      <c r="C15547">
        <v>-0.10301345041634</v>
      </c>
      <c r="D15547">
        <v>0.182164675208947</v>
      </c>
      <c r="E15547">
        <v>0.33640254928464097</v>
      </c>
      <c r="F15547">
        <v>0.69126176860531596</v>
      </c>
    </row>
    <row r="15548" spans="1:6" x14ac:dyDescent="0.3">
      <c r="A15548" t="s">
        <v>17382</v>
      </c>
      <c r="B15548">
        <v>5230.7005411998098</v>
      </c>
      <c r="C15548">
        <v>-6.21960420682698E-2</v>
      </c>
      <c r="D15548">
        <v>0.219754439370976</v>
      </c>
      <c r="E15548">
        <v>1.6796689118850901E-2</v>
      </c>
      <c r="F15548">
        <v>0.20473095702036501</v>
      </c>
    </row>
    <row r="15549" spans="1:6" x14ac:dyDescent="0.3">
      <c r="A15549" t="s">
        <v>17383</v>
      </c>
      <c r="B15549">
        <v>16347.604265923699</v>
      </c>
      <c r="C15549">
        <v>-0.31657974341283401</v>
      </c>
      <c r="D15549">
        <v>0.33295700968396702</v>
      </c>
      <c r="E15549">
        <v>3.5610852670021703E-2</v>
      </c>
      <c r="F15549">
        <v>0.27831563893864403</v>
      </c>
    </row>
    <row r="15550" spans="1:6" x14ac:dyDescent="0.3">
      <c r="A15550" t="s">
        <v>17384</v>
      </c>
      <c r="B15550">
        <v>479.510370394088</v>
      </c>
      <c r="C15550">
        <v>9.2612672759488004E-3</v>
      </c>
      <c r="D15550">
        <v>0.19286007714848399</v>
      </c>
      <c r="E15550">
        <v>0.89138935257810303</v>
      </c>
      <c r="F15550">
        <v>0.96737224016232104</v>
      </c>
    </row>
    <row r="15551" spans="1:6" x14ac:dyDescent="0.3">
      <c r="A15551" t="s">
        <v>17385</v>
      </c>
      <c r="B15551">
        <v>722.52108475940895</v>
      </c>
      <c r="C15551">
        <v>-2.1217083691992801E-2</v>
      </c>
      <c r="D15551">
        <v>0.176465969949955</v>
      </c>
      <c r="E15551">
        <v>0.82011553741792698</v>
      </c>
      <c r="F15551">
        <v>0.94537889727309699</v>
      </c>
    </row>
    <row r="15552" spans="1:6" x14ac:dyDescent="0.3">
      <c r="A15552" t="s">
        <v>17386</v>
      </c>
      <c r="B15552">
        <v>101.61427435253</v>
      </c>
      <c r="C15552">
        <v>7.1546977178230206E-2</v>
      </c>
      <c r="D15552">
        <v>0.209447296957504</v>
      </c>
      <c r="E15552">
        <v>0.31632426065769498</v>
      </c>
      <c r="F15552">
        <v>0.67614873703706402</v>
      </c>
    </row>
    <row r="15553" spans="1:6" x14ac:dyDescent="0.3">
      <c r="A15553" t="s">
        <v>17387</v>
      </c>
      <c r="B15553">
        <v>5742.7990286002996</v>
      </c>
      <c r="C15553">
        <v>0.763746414116657</v>
      </c>
      <c r="D15553">
        <v>0.32795023654046901</v>
      </c>
      <c r="E15553">
        <v>9.2561530974055403E-4</v>
      </c>
      <c r="F15553">
        <v>5.3429319667009298E-2</v>
      </c>
    </row>
    <row r="15554" spans="1:6" x14ac:dyDescent="0.3">
      <c r="A15554" t="s">
        <v>17388</v>
      </c>
      <c r="B15554">
        <v>2169.86398501656</v>
      </c>
      <c r="C15554">
        <v>0.301597752808071</v>
      </c>
      <c r="D15554">
        <v>0.37196483828114202</v>
      </c>
      <c r="E15554">
        <v>3.3451858368661602E-2</v>
      </c>
      <c r="F15554">
        <v>0.272675387040335</v>
      </c>
    </row>
    <row r="15555" spans="1:6" x14ac:dyDescent="0.3">
      <c r="A15555" t="s">
        <v>17389</v>
      </c>
      <c r="B15555">
        <v>2771.40657992858</v>
      </c>
      <c r="C15555">
        <v>-3.2755312906069402E-2</v>
      </c>
      <c r="D15555">
        <v>0.20904558034686499</v>
      </c>
      <c r="E15555">
        <v>0.23649977020936999</v>
      </c>
      <c r="F15555">
        <v>0.60474864815169704</v>
      </c>
    </row>
    <row r="15556" spans="1:6" x14ac:dyDescent="0.3">
      <c r="A15556" t="s">
        <v>17390</v>
      </c>
      <c r="B15556">
        <v>1648.7024345335999</v>
      </c>
      <c r="C15556">
        <v>6.0191031219359301E-2</v>
      </c>
      <c r="D15556">
        <v>0.194904801877606</v>
      </c>
      <c r="E15556">
        <v>0.47757642224847802</v>
      </c>
      <c r="F15556">
        <v>0.78664526349148101</v>
      </c>
    </row>
    <row r="15557" spans="1:6" x14ac:dyDescent="0.3">
      <c r="A15557" t="s">
        <v>17391</v>
      </c>
      <c r="B15557">
        <v>11277.405446881599</v>
      </c>
      <c r="C15557">
        <v>-9.1370057135466498E-5</v>
      </c>
      <c r="D15557">
        <v>0.18786639473286501</v>
      </c>
      <c r="E15557">
        <v>0.96955539475000896</v>
      </c>
      <c r="F15557">
        <v>0.99405500178825401</v>
      </c>
    </row>
    <row r="15558" spans="1:6" x14ac:dyDescent="0.3">
      <c r="A15558" t="s">
        <v>17392</v>
      </c>
      <c r="B15558">
        <v>33744.784695368202</v>
      </c>
      <c r="C15558">
        <v>7.6567587852998206E-2</v>
      </c>
      <c r="D15558">
        <v>0.21209432569713099</v>
      </c>
      <c r="E15558">
        <v>0.26821753993184999</v>
      </c>
      <c r="F15558">
        <v>0.63312192701789005</v>
      </c>
    </row>
    <row r="15559" spans="1:6" x14ac:dyDescent="0.3">
      <c r="A15559" t="s">
        <v>17393</v>
      </c>
      <c r="B15559">
        <v>42093.196250867499</v>
      </c>
      <c r="C15559">
        <v>0.40594051766919798</v>
      </c>
      <c r="D15559">
        <v>0.49271965021463798</v>
      </c>
      <c r="E15559">
        <v>1.7891654550103501E-2</v>
      </c>
      <c r="F15559">
        <v>0.20962417658332699</v>
      </c>
    </row>
    <row r="15560" spans="1:6" x14ac:dyDescent="0.3">
      <c r="A15560" t="s">
        <v>17394</v>
      </c>
      <c r="B15560">
        <v>3139.6010233386</v>
      </c>
      <c r="C15560">
        <v>2.16594557535679E-2</v>
      </c>
      <c r="D15560">
        <v>0.188575195620303</v>
      </c>
      <c r="E15560">
        <v>0.787467377180745</v>
      </c>
      <c r="F15560">
        <v>0.93271196363576503</v>
      </c>
    </row>
    <row r="15561" spans="1:6" x14ac:dyDescent="0.3">
      <c r="A15561" t="s">
        <v>17395</v>
      </c>
      <c r="B15561">
        <v>306.09427538383898</v>
      </c>
      <c r="C15561">
        <v>-8.3126359038172299E-3</v>
      </c>
      <c r="D15561">
        <v>0.204850549399789</v>
      </c>
      <c r="E15561">
        <v>0.79018170807605703</v>
      </c>
      <c r="F15561">
        <v>0.93324520020275104</v>
      </c>
    </row>
    <row r="15562" spans="1:6" x14ac:dyDescent="0.3">
      <c r="A15562" t="s">
        <v>17396</v>
      </c>
      <c r="B15562">
        <v>2220.7915806142601</v>
      </c>
      <c r="C15562">
        <v>6.6216895484003904E-2</v>
      </c>
      <c r="D15562">
        <v>0.153521773548562</v>
      </c>
      <c r="E15562">
        <v>0.53527958799236697</v>
      </c>
      <c r="F15562">
        <v>0.81698140834022104</v>
      </c>
    </row>
    <row r="15563" spans="1:6" x14ac:dyDescent="0.3">
      <c r="A15563" t="s">
        <v>17397</v>
      </c>
      <c r="B15563">
        <v>4110.5298828764999</v>
      </c>
      <c r="C15563">
        <v>-0.115958392174072</v>
      </c>
      <c r="D15563">
        <v>0.21724794636438899</v>
      </c>
      <c r="E15563">
        <v>0.21426632665256201</v>
      </c>
      <c r="F15563">
        <v>0.58515400351313196</v>
      </c>
    </row>
    <row r="15564" spans="1:6" x14ac:dyDescent="0.3">
      <c r="A15564" t="s">
        <v>17398</v>
      </c>
      <c r="B15564">
        <v>719.24660312590299</v>
      </c>
      <c r="C15564">
        <v>-3.0668696398230399E-2</v>
      </c>
      <c r="D15564">
        <v>0.18438109519200899</v>
      </c>
      <c r="E15564">
        <v>0.722814739545389</v>
      </c>
      <c r="F15564">
        <v>0.90514048358454602</v>
      </c>
    </row>
    <row r="15565" spans="1:6" x14ac:dyDescent="0.3">
      <c r="A15565" t="s">
        <v>17400</v>
      </c>
      <c r="B15565">
        <v>264.72299494786103</v>
      </c>
      <c r="C15565">
        <v>-6.9701851069493406E-2</v>
      </c>
      <c r="D15565">
        <v>0.19954221733556601</v>
      </c>
      <c r="E15565">
        <v>0.40207152880272801</v>
      </c>
      <c r="F15565">
        <v>0.73866668701580196</v>
      </c>
    </row>
    <row r="15566" spans="1:6" x14ac:dyDescent="0.3">
      <c r="A15566" t="s">
        <v>17401</v>
      </c>
      <c r="B15566">
        <v>11562.796265830801</v>
      </c>
      <c r="C15566">
        <v>-1.4825192532804499E-2</v>
      </c>
      <c r="D15566">
        <v>0.18990110042890801</v>
      </c>
      <c r="E15566">
        <v>0.84308214515673596</v>
      </c>
      <c r="F15566">
        <v>0.951962051864222</v>
      </c>
    </row>
    <row r="15567" spans="1:6" x14ac:dyDescent="0.3">
      <c r="A15567" t="s">
        <v>17402</v>
      </c>
      <c r="B15567">
        <v>40.744659165834001</v>
      </c>
      <c r="C15567">
        <v>-1.00918934661266E-2</v>
      </c>
      <c r="D15567">
        <v>0.20674631387685599</v>
      </c>
      <c r="E15567">
        <v>0.63578717914219696</v>
      </c>
      <c r="F15567">
        <v>0.86527959751051498</v>
      </c>
    </row>
    <row r="15568" spans="1:6" x14ac:dyDescent="0.3">
      <c r="A15568" t="s">
        <v>17404</v>
      </c>
      <c r="B15568">
        <v>37.399868433484599</v>
      </c>
      <c r="C15568">
        <v>4.4255417122527696E-3</v>
      </c>
      <c r="D15568">
        <v>0.206557714921102</v>
      </c>
      <c r="E15568">
        <v>0.89473834187817602</v>
      </c>
      <c r="F15568">
        <v>0.96832339474560503</v>
      </c>
    </row>
    <row r="15569" spans="1:6" x14ac:dyDescent="0.3">
      <c r="A15569" t="s">
        <v>17405</v>
      </c>
      <c r="B15569">
        <v>16161.8577146343</v>
      </c>
      <c r="C15569">
        <v>1.06299170962003E-2</v>
      </c>
      <c r="D15569">
        <v>0.169529959826479</v>
      </c>
      <c r="E15569">
        <v>0.91658046902767998</v>
      </c>
      <c r="F15569">
        <v>0.97680919478803896</v>
      </c>
    </row>
    <row r="15570" spans="1:6" x14ac:dyDescent="0.3">
      <c r="A15570" t="s">
        <v>17406</v>
      </c>
      <c r="B15570">
        <v>2948.8156026848001</v>
      </c>
      <c r="C15570">
        <v>-4.9355082245431399E-2</v>
      </c>
      <c r="D15570">
        <v>0.16696486848520101</v>
      </c>
      <c r="E15570">
        <v>0.63881752561319505</v>
      </c>
      <c r="F15570">
        <v>0.86625181137769802</v>
      </c>
    </row>
    <row r="15571" spans="1:6" x14ac:dyDescent="0.3">
      <c r="A15571" t="s">
        <v>17408</v>
      </c>
      <c r="B15571">
        <v>7714.96320358502</v>
      </c>
      <c r="C15571">
        <v>7.1547421345948395E-2</v>
      </c>
      <c r="D15571">
        <v>0.17642900771737</v>
      </c>
      <c r="E15571">
        <v>0.48698805999299999</v>
      </c>
      <c r="F15571">
        <v>0.79269418805318503</v>
      </c>
    </row>
    <row r="15572" spans="1:6" x14ac:dyDescent="0.3">
      <c r="A15572" t="s">
        <v>17409</v>
      </c>
      <c r="B15572">
        <v>990.02835284406694</v>
      </c>
      <c r="C15572">
        <v>-5.31391984963E-2</v>
      </c>
      <c r="D15572">
        <v>0.18848373081762801</v>
      </c>
      <c r="E15572">
        <v>0.546747278525752</v>
      </c>
      <c r="F15572">
        <v>0.82409243050167402</v>
      </c>
    </row>
    <row r="15573" spans="1:6" x14ac:dyDescent="0.3">
      <c r="A15573" t="s">
        <v>17410</v>
      </c>
      <c r="B15573">
        <v>104.287205578079</v>
      </c>
      <c r="C15573">
        <v>-0.121758616608305</v>
      </c>
      <c r="D15573">
        <v>0.23427642174782601</v>
      </c>
      <c r="E15573">
        <v>0.14332897833989999</v>
      </c>
      <c r="F15573">
        <v>0.49684247306249002</v>
      </c>
    </row>
    <row r="15574" spans="1:6" x14ac:dyDescent="0.3">
      <c r="A15574" t="s">
        <v>17411</v>
      </c>
      <c r="B15574">
        <v>1074.47206750194</v>
      </c>
      <c r="C15574">
        <v>0.10741434306381401</v>
      </c>
      <c r="D15574">
        <v>0.16570538432298901</v>
      </c>
      <c r="E15574">
        <v>0.32538607471694803</v>
      </c>
      <c r="F15574">
        <v>0.68293374796513895</v>
      </c>
    </row>
    <row r="15575" spans="1:6" x14ac:dyDescent="0.3">
      <c r="A15575" t="s">
        <v>17412</v>
      </c>
      <c r="B15575">
        <v>245.71588124709001</v>
      </c>
      <c r="C15575">
        <v>-1.56593099983473E-2</v>
      </c>
      <c r="D15575">
        <v>0.170980910949557</v>
      </c>
      <c r="E15575">
        <v>0.87015028148863305</v>
      </c>
      <c r="F15575">
        <v>0.96181013946305105</v>
      </c>
    </row>
    <row r="15576" spans="1:6" x14ac:dyDescent="0.3">
      <c r="A15576" t="s">
        <v>17413</v>
      </c>
      <c r="B15576">
        <v>572.78528297847095</v>
      </c>
      <c r="C15576">
        <v>4.4668982817529998E-3</v>
      </c>
      <c r="D15576">
        <v>0.15219516621874901</v>
      </c>
      <c r="E15576">
        <v>0.96550197679858196</v>
      </c>
      <c r="F15576">
        <v>0.99228832908259501</v>
      </c>
    </row>
    <row r="15577" spans="1:6" x14ac:dyDescent="0.3">
      <c r="A15577" t="s">
        <v>17414</v>
      </c>
      <c r="B15577">
        <v>2589.0743113171302</v>
      </c>
      <c r="C15577">
        <v>-6.33334974979083E-2</v>
      </c>
      <c r="D15577">
        <v>0.166180399287815</v>
      </c>
      <c r="E15577">
        <v>0.54957752788860104</v>
      </c>
      <c r="F15577">
        <v>0.82532546995474598</v>
      </c>
    </row>
    <row r="15578" spans="1:6" x14ac:dyDescent="0.3">
      <c r="A15578" t="s">
        <v>17415</v>
      </c>
      <c r="B15578">
        <v>2984.8236664460701</v>
      </c>
      <c r="C15578">
        <v>-0.111362896831536</v>
      </c>
      <c r="D15578">
        <v>0.20704986110514501</v>
      </c>
      <c r="E15578">
        <v>0.25734018208175102</v>
      </c>
      <c r="F15578">
        <v>0.62429444328921402</v>
      </c>
    </row>
    <row r="15579" spans="1:6" x14ac:dyDescent="0.3">
      <c r="A15579" t="s">
        <v>17416</v>
      </c>
      <c r="B15579">
        <v>882.970968036881</v>
      </c>
      <c r="C15579">
        <v>6.2551726169899804E-2</v>
      </c>
      <c r="D15579">
        <v>0.17937229941954999</v>
      </c>
      <c r="E15579">
        <v>0.52864798553603098</v>
      </c>
      <c r="F15579">
        <v>0.81323434677637096</v>
      </c>
    </row>
    <row r="15580" spans="1:6" x14ac:dyDescent="0.3">
      <c r="A15580" t="s">
        <v>17417</v>
      </c>
      <c r="B15580">
        <v>1399.8245440289199</v>
      </c>
      <c r="C15580">
        <v>-6.7890468221310396E-2</v>
      </c>
      <c r="D15580">
        <v>0.15122633814230599</v>
      </c>
      <c r="E15580">
        <v>0.54271447513393001</v>
      </c>
      <c r="F15580">
        <v>0.82155108768205698</v>
      </c>
    </row>
    <row r="15581" spans="1:6" x14ac:dyDescent="0.3">
      <c r="A15581" t="s">
        <v>17418</v>
      </c>
      <c r="B15581">
        <v>141.26025688991399</v>
      </c>
      <c r="C15581">
        <v>3.8206730292619603E-2</v>
      </c>
      <c r="D15581">
        <v>0.164449047135384</v>
      </c>
      <c r="E15581">
        <v>0.71148966884332798</v>
      </c>
      <c r="F15581">
        <v>0.90011523726042297</v>
      </c>
    </row>
    <row r="15582" spans="1:6" x14ac:dyDescent="0.3">
      <c r="A15582" t="s">
        <v>17419</v>
      </c>
      <c r="B15582">
        <v>339.18054517018101</v>
      </c>
      <c r="C15582">
        <v>-8.0202023576294301E-2</v>
      </c>
      <c r="D15582">
        <v>0.20181817749015499</v>
      </c>
      <c r="E15582">
        <v>0.357652628158179</v>
      </c>
      <c r="F15582">
        <v>0.707412395286517</v>
      </c>
    </row>
    <row r="15583" spans="1:6" x14ac:dyDescent="0.3">
      <c r="A15583" t="s">
        <v>17420</v>
      </c>
      <c r="B15583">
        <v>561.63332031257096</v>
      </c>
      <c r="C15583">
        <v>-9.5040753505997499E-2</v>
      </c>
      <c r="D15583">
        <v>0.195311373896594</v>
      </c>
      <c r="E15583">
        <v>0.35915622158841898</v>
      </c>
      <c r="F15583">
        <v>0.70800219542037102</v>
      </c>
    </row>
    <row r="15584" spans="1:6" x14ac:dyDescent="0.3">
      <c r="A15584" t="s">
        <v>17421</v>
      </c>
      <c r="B15584">
        <v>28.2858167317919</v>
      </c>
      <c r="C15584">
        <v>-8.3133475814268096E-2</v>
      </c>
      <c r="D15584">
        <v>0.211752783058026</v>
      </c>
      <c r="E15584">
        <v>0.28646143699668802</v>
      </c>
      <c r="F15584">
        <v>0.64819968777696801</v>
      </c>
    </row>
    <row r="15585" spans="1:6" x14ac:dyDescent="0.3">
      <c r="A15585" t="s">
        <v>17422</v>
      </c>
      <c r="B15585">
        <v>918.52568678588602</v>
      </c>
      <c r="C15585">
        <v>2.0408934789984901E-2</v>
      </c>
      <c r="D15585">
        <v>0.190914985691752</v>
      </c>
      <c r="E15585">
        <v>0.79182910637682102</v>
      </c>
      <c r="F15585">
        <v>0.93324520020275104</v>
      </c>
    </row>
    <row r="15586" spans="1:6" x14ac:dyDescent="0.3">
      <c r="A15586" t="s">
        <v>17423</v>
      </c>
      <c r="B15586">
        <v>36149.622756097699</v>
      </c>
      <c r="C15586">
        <v>-5.6598357709085501E-2</v>
      </c>
      <c r="D15586">
        <v>0.20835808056889699</v>
      </c>
      <c r="E15586">
        <v>0.31434150840749497</v>
      </c>
      <c r="F15586">
        <v>0.674940412559769</v>
      </c>
    </row>
    <row r="15587" spans="1:6" x14ac:dyDescent="0.3">
      <c r="A15587" t="s">
        <v>17424</v>
      </c>
      <c r="B15587">
        <v>20338.678891826199</v>
      </c>
      <c r="C15587">
        <v>2.22247552813108E-2</v>
      </c>
      <c r="D15587">
        <v>0.202407498039883</v>
      </c>
      <c r="E15587">
        <v>0.64420991872120104</v>
      </c>
      <c r="F15587">
        <v>0.86795615030756401</v>
      </c>
    </row>
    <row r="15588" spans="1:6" x14ac:dyDescent="0.3">
      <c r="A15588" t="s">
        <v>17425</v>
      </c>
      <c r="B15588">
        <v>4039.2049888987999</v>
      </c>
      <c r="C15588">
        <v>4.2959935252886499E-3</v>
      </c>
      <c r="D15588">
        <v>0.19306421860905601</v>
      </c>
      <c r="E15588">
        <v>0.96125796714211198</v>
      </c>
      <c r="F15588">
        <v>0.99120819249240499</v>
      </c>
    </row>
    <row r="15589" spans="1:6" x14ac:dyDescent="0.3">
      <c r="A15589" t="s">
        <v>17426</v>
      </c>
      <c r="B15589">
        <v>2206.0091134242598</v>
      </c>
      <c r="C15589">
        <v>3.3414225123763901E-2</v>
      </c>
      <c r="D15589">
        <v>0.202543217579357</v>
      </c>
      <c r="E15589">
        <v>0.52962293223301204</v>
      </c>
      <c r="F15589">
        <v>0.81359889725547796</v>
      </c>
    </row>
    <row r="15590" spans="1:6" x14ac:dyDescent="0.3">
      <c r="A15590" t="s">
        <v>17430</v>
      </c>
      <c r="B15590">
        <v>793.36160113988296</v>
      </c>
      <c r="C15590">
        <v>3.5321598612226203E-2</v>
      </c>
      <c r="D15590">
        <v>0.193030455661137</v>
      </c>
      <c r="E15590">
        <v>0.64466464859961703</v>
      </c>
      <c r="F15590">
        <v>0.86837398269194699</v>
      </c>
    </row>
    <row r="15591" spans="1:6" x14ac:dyDescent="0.3">
      <c r="A15591" t="s">
        <v>17432</v>
      </c>
      <c r="B15591">
        <v>1085.90947747926</v>
      </c>
      <c r="C15591">
        <v>-0.14215373893043801</v>
      </c>
      <c r="D15591">
        <v>0.248879761694662</v>
      </c>
      <c r="E15591">
        <v>0.10685041069870201</v>
      </c>
      <c r="F15591">
        <v>0.44189856490751001</v>
      </c>
    </row>
    <row r="15592" spans="1:6" x14ac:dyDescent="0.3">
      <c r="A15592" t="s">
        <v>17433</v>
      </c>
      <c r="B15592">
        <v>1297.84697313174</v>
      </c>
      <c r="C15592">
        <v>1.4500963789252299</v>
      </c>
      <c r="D15592">
        <v>1.0847819240094101</v>
      </c>
      <c r="E15592">
        <v>8.7145751873213804E-4</v>
      </c>
      <c r="F15592">
        <v>5.2493655824415203E-2</v>
      </c>
    </row>
    <row r="15593" spans="1:6" x14ac:dyDescent="0.3">
      <c r="A15593" t="s">
        <v>17434</v>
      </c>
      <c r="B15593">
        <v>3585.66631080042</v>
      </c>
      <c r="C15593">
        <v>0.13008451360126</v>
      </c>
      <c r="D15593">
        <v>0.23949551254231599</v>
      </c>
      <c r="E15593">
        <v>0.123217715379364</v>
      </c>
      <c r="F15593">
        <v>0.46889884718192698</v>
      </c>
    </row>
    <row r="15594" spans="1:6" x14ac:dyDescent="0.3">
      <c r="A15594" t="s">
        <v>17435</v>
      </c>
      <c r="B15594">
        <v>593.62795884635796</v>
      </c>
      <c r="C15594">
        <v>2.4149024883605201E-2</v>
      </c>
      <c r="D15594">
        <v>0.16871281062159099</v>
      </c>
      <c r="E15594">
        <v>0.79849719703290301</v>
      </c>
      <c r="F15594">
        <v>0.93604970378747199</v>
      </c>
    </row>
    <row r="15595" spans="1:6" x14ac:dyDescent="0.3">
      <c r="A15595" t="s">
        <v>17436</v>
      </c>
      <c r="B15595">
        <v>1082.7321381173299</v>
      </c>
      <c r="C15595">
        <v>-0.137963381788372</v>
      </c>
      <c r="D15595">
        <v>0.26628696487348003</v>
      </c>
      <c r="E15595">
        <v>2.4934079396008099E-2</v>
      </c>
      <c r="F15595">
        <v>0.24344637354562401</v>
      </c>
    </row>
    <row r="15596" spans="1:6" x14ac:dyDescent="0.3">
      <c r="A15596" t="s">
        <v>17437</v>
      </c>
      <c r="B15596">
        <v>1305.31129062226</v>
      </c>
      <c r="C15596">
        <v>-0.15872017140779199</v>
      </c>
      <c r="D15596">
        <v>0.26037021032458302</v>
      </c>
      <c r="E15596">
        <v>9.0127115163480098E-2</v>
      </c>
      <c r="F15596">
        <v>0.41188228809490002</v>
      </c>
    </row>
    <row r="15597" spans="1:6" x14ac:dyDescent="0.3">
      <c r="A15597" t="s">
        <v>17438</v>
      </c>
      <c r="B15597">
        <v>3930.3055601054102</v>
      </c>
      <c r="C15597">
        <v>2.1112734248920299E-2</v>
      </c>
      <c r="D15597">
        <v>0.17545499135884801</v>
      </c>
      <c r="E15597">
        <v>0.82560835133056298</v>
      </c>
      <c r="F15597">
        <v>0.94754355519992906</v>
      </c>
    </row>
    <row r="15598" spans="1:6" x14ac:dyDescent="0.3">
      <c r="A15598" t="s">
        <v>17439</v>
      </c>
      <c r="B15598">
        <v>14839.7600629033</v>
      </c>
      <c r="C15598">
        <v>-6.2578083836199394E-2</v>
      </c>
      <c r="D15598">
        <v>0.149605523346105</v>
      </c>
      <c r="E15598">
        <v>0.564518685379651</v>
      </c>
      <c r="F15598">
        <v>0.83290779009946003</v>
      </c>
    </row>
    <row r="15599" spans="1:6" x14ac:dyDescent="0.3">
      <c r="A15599" t="s">
        <v>17440</v>
      </c>
      <c r="B15599">
        <v>527.08269773690802</v>
      </c>
      <c r="C15599">
        <v>-0.18197424555101899</v>
      </c>
      <c r="D15599">
        <v>0.23732892164559899</v>
      </c>
      <c r="E15599">
        <v>0.120931818640546</v>
      </c>
      <c r="F15599">
        <v>0.46511572417064601</v>
      </c>
    </row>
    <row r="15600" spans="1:6" x14ac:dyDescent="0.3">
      <c r="A15600" t="s">
        <v>17441</v>
      </c>
      <c r="B15600">
        <v>2730.1554326565201</v>
      </c>
      <c r="C15600">
        <v>-2.7712766001708501E-2</v>
      </c>
      <c r="D15600">
        <v>0.170282143631692</v>
      </c>
      <c r="E15600">
        <v>0.77195734455512199</v>
      </c>
      <c r="F15600">
        <v>0.92681372798907002</v>
      </c>
    </row>
    <row r="15601" spans="1:6" x14ac:dyDescent="0.3">
      <c r="A15601" t="s">
        <v>17442</v>
      </c>
      <c r="B15601">
        <v>958.18452898995497</v>
      </c>
      <c r="C15601">
        <v>-4.0805677852686399E-2</v>
      </c>
      <c r="D15601">
        <v>0.16770759423801301</v>
      </c>
      <c r="E15601">
        <v>0.685509518378696</v>
      </c>
      <c r="F15601">
        <v>0.88865441550975899</v>
      </c>
    </row>
    <row r="15602" spans="1:6" x14ac:dyDescent="0.3">
      <c r="A15602" t="s">
        <v>17443</v>
      </c>
      <c r="B15602">
        <v>2159.1422134298</v>
      </c>
      <c r="C15602">
        <v>-4.0034617507818497E-2</v>
      </c>
      <c r="D15602">
        <v>0.17029361119905001</v>
      </c>
      <c r="E15602">
        <v>0.682998773241562</v>
      </c>
      <c r="F15602">
        <v>0.88774053092830996</v>
      </c>
    </row>
    <row r="15603" spans="1:6" x14ac:dyDescent="0.3">
      <c r="A15603" t="s">
        <v>17444</v>
      </c>
      <c r="B15603">
        <v>2484.7175766923001</v>
      </c>
      <c r="C15603">
        <v>-0.12507435476749901</v>
      </c>
      <c r="D15603">
        <v>0.20126990570456599</v>
      </c>
      <c r="E15603">
        <v>0.244550260577161</v>
      </c>
      <c r="F15603">
        <v>0.61183361223193899</v>
      </c>
    </row>
    <row r="15604" spans="1:6" x14ac:dyDescent="0.3">
      <c r="A15604" t="s">
        <v>17445</v>
      </c>
      <c r="B15604">
        <v>223.561792408786</v>
      </c>
      <c r="C15604">
        <v>-3.4927334329753701E-2</v>
      </c>
      <c r="D15604">
        <v>0.20174928198050299</v>
      </c>
      <c r="E15604">
        <v>0.54194153082318197</v>
      </c>
      <c r="F15604">
        <v>0.82104757192663602</v>
      </c>
    </row>
    <row r="15605" spans="1:6" x14ac:dyDescent="0.3">
      <c r="A15605" t="s">
        <v>17446</v>
      </c>
      <c r="B15605">
        <v>2801.2325653296498</v>
      </c>
      <c r="C15605">
        <v>0.46436826278899201</v>
      </c>
      <c r="D15605">
        <v>0.161416702101564</v>
      </c>
      <c r="E15605">
        <v>5.1621800918989096E-4</v>
      </c>
      <c r="F15605">
        <v>3.9239103103611402E-2</v>
      </c>
    </row>
    <row r="15606" spans="1:6" x14ac:dyDescent="0.3">
      <c r="A15606" t="s">
        <v>17447</v>
      </c>
      <c r="B15606">
        <v>14899.973283732599</v>
      </c>
      <c r="C15606">
        <v>-3.4605445280290997E-2</v>
      </c>
      <c r="D15606">
        <v>0.16843156460111799</v>
      </c>
      <c r="E15606">
        <v>0.72580680775769002</v>
      </c>
      <c r="F15606">
        <v>0.906723452964601</v>
      </c>
    </row>
    <row r="15607" spans="1:6" x14ac:dyDescent="0.3">
      <c r="A15607" t="s">
        <v>17448</v>
      </c>
      <c r="B15607">
        <v>424.73068508461</v>
      </c>
      <c r="C15607">
        <v>-2.2193082213234998E-2</v>
      </c>
      <c r="D15607">
        <v>0.19479083139758999</v>
      </c>
      <c r="E15607">
        <v>0.74703469688100599</v>
      </c>
      <c r="F15607">
        <v>0.91611275642462497</v>
      </c>
    </row>
    <row r="15608" spans="1:6" x14ac:dyDescent="0.3">
      <c r="A15608" t="s">
        <v>17449</v>
      </c>
      <c r="B15608">
        <v>431.42087902226899</v>
      </c>
      <c r="C15608">
        <v>-7.9328496871476001E-2</v>
      </c>
      <c r="D15608">
        <v>0.22736449888164101</v>
      </c>
      <c r="E15608">
        <v>1.6556350129131099E-2</v>
      </c>
      <c r="F15608">
        <v>0.20331468819106799</v>
      </c>
    </row>
    <row r="15609" spans="1:6" x14ac:dyDescent="0.3">
      <c r="A15609" t="s">
        <v>17450</v>
      </c>
      <c r="B15609">
        <v>590.34386567355205</v>
      </c>
      <c r="C15609">
        <v>4.6754839113935402E-2</v>
      </c>
      <c r="D15609">
        <v>0.19114192735035301</v>
      </c>
      <c r="E15609">
        <v>0.57769269289171998</v>
      </c>
      <c r="F15609">
        <v>0.83878705371450202</v>
      </c>
    </row>
    <row r="15610" spans="1:6" x14ac:dyDescent="0.3">
      <c r="A15610" t="s">
        <v>17451</v>
      </c>
      <c r="B15610">
        <v>4269.9955874474199</v>
      </c>
      <c r="C15610">
        <v>-5.5081566965423899E-2</v>
      </c>
      <c r="D15610">
        <v>0.214321817317811</v>
      </c>
      <c r="E15610">
        <v>0.124133146692381</v>
      </c>
      <c r="F15610">
        <v>0.47009851538012198</v>
      </c>
    </row>
    <row r="15611" spans="1:6" x14ac:dyDescent="0.3">
      <c r="A15611" t="s">
        <v>17452</v>
      </c>
      <c r="B15611">
        <v>539.82372711257597</v>
      </c>
      <c r="C15611">
        <v>0.196586794869471</v>
      </c>
      <c r="D15611">
        <v>0.230202622848932</v>
      </c>
      <c r="E15611">
        <v>0.111357167556123</v>
      </c>
      <c r="F15611">
        <v>0.44909153414479303</v>
      </c>
    </row>
    <row r="15612" spans="1:6" x14ac:dyDescent="0.3">
      <c r="A15612" t="s">
        <v>17453</v>
      </c>
      <c r="B15612">
        <v>65.903643431513899</v>
      </c>
      <c r="C15612">
        <v>6.7734164968140899E-3</v>
      </c>
      <c r="D15612">
        <v>0.195199910937984</v>
      </c>
      <c r="E15612">
        <v>0.91994649541821505</v>
      </c>
      <c r="F15612">
        <v>0.97797738315961402</v>
      </c>
    </row>
    <row r="15613" spans="1:6" x14ac:dyDescent="0.3">
      <c r="A15613" t="s">
        <v>17454</v>
      </c>
      <c r="B15613">
        <v>925.42234222395302</v>
      </c>
      <c r="C15613">
        <v>1.1178968982962599E-2</v>
      </c>
      <c r="D15613">
        <v>0.16968853199292999</v>
      </c>
      <c r="E15613">
        <v>0.91102653912640197</v>
      </c>
      <c r="F15613">
        <v>0.97470858191959397</v>
      </c>
    </row>
    <row r="15614" spans="1:6" x14ac:dyDescent="0.3">
      <c r="A15614" t="s">
        <v>17455</v>
      </c>
      <c r="B15614">
        <v>1440.24491086428</v>
      </c>
      <c r="C15614">
        <v>0.16313557725564401</v>
      </c>
      <c r="D15614">
        <v>0.18799469594791199</v>
      </c>
      <c r="E15614">
        <v>0.16807235357726599</v>
      </c>
      <c r="F15614">
        <v>0.53047262676154505</v>
      </c>
    </row>
    <row r="15615" spans="1:6" x14ac:dyDescent="0.3">
      <c r="A15615" t="s">
        <v>17456</v>
      </c>
      <c r="B15615">
        <v>993.52795964348797</v>
      </c>
      <c r="C15615">
        <v>0.105275266420327</v>
      </c>
      <c r="D15615">
        <v>0.18697820763730999</v>
      </c>
      <c r="E15615">
        <v>0.31799530370895301</v>
      </c>
      <c r="F15615">
        <v>0.67714935504164597</v>
      </c>
    </row>
    <row r="15616" spans="1:6" x14ac:dyDescent="0.3">
      <c r="A15616" t="s">
        <v>17457</v>
      </c>
      <c r="B15616">
        <v>2076.6365672627198</v>
      </c>
      <c r="C15616">
        <v>-3.3661777141683003E-2</v>
      </c>
      <c r="D15616">
        <v>0.155745396028834</v>
      </c>
      <c r="E15616">
        <v>0.77307232097823597</v>
      </c>
      <c r="F15616">
        <v>0.92681372798907002</v>
      </c>
    </row>
    <row r="15617" spans="1:6" x14ac:dyDescent="0.3">
      <c r="A15617" t="s">
        <v>17458</v>
      </c>
      <c r="B15617">
        <v>3319.9540189183799</v>
      </c>
      <c r="C15617">
        <v>5.1486399022069397E-2</v>
      </c>
      <c r="D15617">
        <v>0.19765927380422399</v>
      </c>
      <c r="E15617">
        <v>0.49140615859931502</v>
      </c>
      <c r="F15617">
        <v>0.79427184765562597</v>
      </c>
    </row>
    <row r="15618" spans="1:6" x14ac:dyDescent="0.3">
      <c r="A15618" t="s">
        <v>17459</v>
      </c>
      <c r="B15618">
        <v>999.22975859379505</v>
      </c>
      <c r="C15618">
        <v>2.3326681970262299E-3</v>
      </c>
      <c r="D15618">
        <v>0.188124152920884</v>
      </c>
      <c r="E15618">
        <v>0.97737040109916995</v>
      </c>
      <c r="F15618">
        <v>0.996114945451547</v>
      </c>
    </row>
    <row r="15619" spans="1:6" x14ac:dyDescent="0.3">
      <c r="A15619" t="s">
        <v>17460</v>
      </c>
      <c r="B15619">
        <v>7376.6132333493397</v>
      </c>
      <c r="C15619">
        <v>2.6662140727820999E-2</v>
      </c>
      <c r="D15619">
        <v>0.146891348306775</v>
      </c>
      <c r="E15619">
        <v>0.80135915578482098</v>
      </c>
      <c r="F15619">
        <v>0.93743410334178801</v>
      </c>
    </row>
    <row r="15620" spans="1:6" x14ac:dyDescent="0.3">
      <c r="A15620" t="s">
        <v>17462</v>
      </c>
      <c r="B15620">
        <v>5820.3192043726003</v>
      </c>
      <c r="C15620">
        <v>-6.5098177066209798E-3</v>
      </c>
      <c r="D15620">
        <v>0.14431436492386901</v>
      </c>
      <c r="E15620">
        <v>0.94751087557085001</v>
      </c>
      <c r="F15620">
        <v>0.98718457136133597</v>
      </c>
    </row>
    <row r="15621" spans="1:6" x14ac:dyDescent="0.3">
      <c r="A15621" t="s">
        <v>17463</v>
      </c>
      <c r="B15621">
        <v>3194.0372585570999</v>
      </c>
      <c r="C15621">
        <v>-5.4091601467263301E-2</v>
      </c>
      <c r="D15621">
        <v>0.20093560182306899</v>
      </c>
      <c r="E15621">
        <v>0.45071580537757999</v>
      </c>
      <c r="F15621">
        <v>0.76974477943666797</v>
      </c>
    </row>
    <row r="15622" spans="1:6" x14ac:dyDescent="0.3">
      <c r="A15622" t="s">
        <v>17464</v>
      </c>
      <c r="B15622">
        <v>913.43671269510503</v>
      </c>
      <c r="C15622">
        <v>0.10260097686765</v>
      </c>
      <c r="D15622">
        <v>0.22249865420361301</v>
      </c>
      <c r="E15622">
        <v>0.19022638651684501</v>
      </c>
      <c r="F15622">
        <v>0.55767751881219996</v>
      </c>
    </row>
    <row r="15623" spans="1:6" x14ac:dyDescent="0.3">
      <c r="A15623" t="s">
        <v>17465</v>
      </c>
      <c r="B15623">
        <v>2351.1083476499298</v>
      </c>
      <c r="C15623">
        <v>-3.2385042378998002E-2</v>
      </c>
      <c r="D15623">
        <v>0.184508514435825</v>
      </c>
      <c r="E15623">
        <v>0.70633256573575198</v>
      </c>
      <c r="F15623">
        <v>0.89810781458455902</v>
      </c>
    </row>
    <row r="15624" spans="1:6" x14ac:dyDescent="0.3">
      <c r="A15624" t="s">
        <v>17466</v>
      </c>
      <c r="B15624">
        <v>16.506548733853599</v>
      </c>
      <c r="C15624">
        <v>6.2074573004934498E-2</v>
      </c>
      <c r="D15624">
        <v>0.21362236191394701</v>
      </c>
      <c r="E15624">
        <v>0.235489811960022</v>
      </c>
      <c r="F15624">
        <v>0.60376047984736103</v>
      </c>
    </row>
    <row r="15625" spans="1:6" x14ac:dyDescent="0.3">
      <c r="A15625" t="s">
        <v>17467</v>
      </c>
      <c r="B15625">
        <v>1453.2552228766299</v>
      </c>
      <c r="C15625">
        <v>-0.19092228743602299</v>
      </c>
      <c r="D15625">
        <v>0.34044198846099999</v>
      </c>
      <c r="E15625">
        <v>7.3024806950354E-3</v>
      </c>
      <c r="F15625">
        <v>0.138513495367145</v>
      </c>
    </row>
    <row r="15626" spans="1:6" x14ac:dyDescent="0.3">
      <c r="A15626" t="s">
        <v>17468</v>
      </c>
      <c r="B15626">
        <v>2285.3294787119198</v>
      </c>
      <c r="C15626">
        <v>5.01938955298879E-2</v>
      </c>
      <c r="D15626">
        <v>0.18015496315521801</v>
      </c>
      <c r="E15626">
        <v>0.60194587454414195</v>
      </c>
      <c r="F15626">
        <v>0.84938160334555601</v>
      </c>
    </row>
    <row r="15627" spans="1:6" x14ac:dyDescent="0.3">
      <c r="A15627" t="s">
        <v>17469</v>
      </c>
      <c r="B15627">
        <v>507.31523642190803</v>
      </c>
      <c r="C15627">
        <v>1.14933224853567E-2</v>
      </c>
      <c r="D15627">
        <v>0.16245105393050599</v>
      </c>
      <c r="E15627">
        <v>0.91547257841393503</v>
      </c>
      <c r="F15627">
        <v>0.97621868711536897</v>
      </c>
    </row>
    <row r="15628" spans="1:6" x14ac:dyDescent="0.3">
      <c r="A15628" t="s">
        <v>17470</v>
      </c>
      <c r="B15628">
        <v>241.80842232965699</v>
      </c>
      <c r="C15628">
        <v>0.13813483903469501</v>
      </c>
      <c r="D15628">
        <v>0.27045771166856297</v>
      </c>
      <c r="E15628">
        <v>1.3276381660307901E-2</v>
      </c>
      <c r="F15628">
        <v>0.18257558443545499</v>
      </c>
    </row>
    <row r="15629" spans="1:6" x14ac:dyDescent="0.3">
      <c r="A15629" t="s">
        <v>17471</v>
      </c>
      <c r="B15629">
        <v>237.43347483244301</v>
      </c>
      <c r="C15629">
        <v>-2.2198666848793899E-2</v>
      </c>
      <c r="D15629">
        <v>0.19376282419475799</v>
      </c>
      <c r="E15629">
        <v>0.74721124741887901</v>
      </c>
      <c r="F15629">
        <v>0.91621362797788597</v>
      </c>
    </row>
    <row r="15630" spans="1:6" x14ac:dyDescent="0.3">
      <c r="A15630" t="s">
        <v>17472</v>
      </c>
      <c r="B15630">
        <v>790.46826299281099</v>
      </c>
      <c r="C15630">
        <v>-0.13052821880971199</v>
      </c>
      <c r="D15630">
        <v>0.23247788039553699</v>
      </c>
      <c r="E15630">
        <v>0.152272475217723</v>
      </c>
      <c r="F15630">
        <v>0.51035806498584302</v>
      </c>
    </row>
    <row r="15631" spans="1:6" x14ac:dyDescent="0.3">
      <c r="A15631" t="s">
        <v>17473</v>
      </c>
      <c r="B15631">
        <v>30.536920187360298</v>
      </c>
      <c r="C15631">
        <v>-7.9368793657361006E-2</v>
      </c>
      <c r="D15631">
        <v>0.22050208579455599</v>
      </c>
      <c r="E15631">
        <v>0.160772898685524</v>
      </c>
      <c r="F15631">
        <v>0.521852768398822</v>
      </c>
    </row>
    <row r="15632" spans="1:6" x14ac:dyDescent="0.3">
      <c r="A15632" t="s">
        <v>17474</v>
      </c>
      <c r="B15632">
        <v>133.33297483855</v>
      </c>
      <c r="C15632">
        <v>3.8236272138842198E-3</v>
      </c>
      <c r="D15632">
        <v>0.18793845240888399</v>
      </c>
      <c r="E15632">
        <v>0.96276056388390996</v>
      </c>
      <c r="F15632">
        <v>0.99120819249240499</v>
      </c>
    </row>
    <row r="15633" spans="1:6" x14ac:dyDescent="0.3">
      <c r="A15633" t="s">
        <v>17475</v>
      </c>
      <c r="B15633">
        <v>659.96529315011605</v>
      </c>
      <c r="C15633">
        <v>-7.2328883232297095E-2</v>
      </c>
      <c r="D15633">
        <v>0.19513200523927399</v>
      </c>
      <c r="E15633">
        <v>0.41884369104251601</v>
      </c>
      <c r="F15633">
        <v>0.74805933105894296</v>
      </c>
    </row>
    <row r="15634" spans="1:6" x14ac:dyDescent="0.3">
      <c r="A15634" t="s">
        <v>17476</v>
      </c>
      <c r="B15634">
        <v>526.00709699077504</v>
      </c>
      <c r="C15634">
        <v>2.11199100795103E-2</v>
      </c>
      <c r="D15634">
        <v>0.14810950264910999</v>
      </c>
      <c r="E15634">
        <v>0.84025372527843201</v>
      </c>
      <c r="F15634">
        <v>0.95097166895654595</v>
      </c>
    </row>
    <row r="15635" spans="1:6" x14ac:dyDescent="0.3">
      <c r="A15635" t="s">
        <v>17477</v>
      </c>
      <c r="B15635">
        <v>663.22387403205596</v>
      </c>
      <c r="C15635">
        <v>3.6516476172940099E-2</v>
      </c>
      <c r="D15635">
        <v>0.183518519373397</v>
      </c>
      <c r="E15635">
        <v>0.68547564073669898</v>
      </c>
      <c r="F15635">
        <v>0.88865441550975899</v>
      </c>
    </row>
    <row r="15636" spans="1:6" x14ac:dyDescent="0.3">
      <c r="A15636" t="s">
        <v>17478</v>
      </c>
      <c r="B15636">
        <v>372.038003980729</v>
      </c>
      <c r="C15636">
        <v>0.22892224724962901</v>
      </c>
      <c r="D15636">
        <v>0.42909051280503502</v>
      </c>
      <c r="E15636">
        <v>3.6482986853887799E-3</v>
      </c>
      <c r="F15636">
        <v>9.9405481518061597E-2</v>
      </c>
    </row>
    <row r="15637" spans="1:6" x14ac:dyDescent="0.3">
      <c r="A15637" t="s">
        <v>17479</v>
      </c>
      <c r="B15637">
        <v>566.47014492053904</v>
      </c>
      <c r="C15637">
        <v>-1.9583840557565301E-2</v>
      </c>
      <c r="D15637">
        <v>0.207238575350457</v>
      </c>
      <c r="E15637">
        <v>0.35235537001596001</v>
      </c>
      <c r="F15637">
        <v>0.70339869646648101</v>
      </c>
    </row>
    <row r="15638" spans="1:6" x14ac:dyDescent="0.3">
      <c r="A15638" t="s">
        <v>17480</v>
      </c>
      <c r="B15638">
        <v>1740.4291437751699</v>
      </c>
      <c r="C15638">
        <v>-0.56981247899269505</v>
      </c>
      <c r="D15638">
        <v>0.35906954437086702</v>
      </c>
      <c r="E15638">
        <v>5.6575585115875198E-3</v>
      </c>
      <c r="F15638">
        <v>0.122944410839866</v>
      </c>
    </row>
    <row r="15639" spans="1:6" x14ac:dyDescent="0.3">
      <c r="A15639" t="s">
        <v>17481</v>
      </c>
      <c r="B15639">
        <v>766.71677323988604</v>
      </c>
      <c r="C15639">
        <v>-0.217735918211617</v>
      </c>
      <c r="D15639">
        <v>0.23623743037215</v>
      </c>
      <c r="E15639">
        <v>8.9070850765928106E-2</v>
      </c>
      <c r="F15639">
        <v>0.41080680403179598</v>
      </c>
    </row>
    <row r="15640" spans="1:6" x14ac:dyDescent="0.3">
      <c r="A15640" t="s">
        <v>17482</v>
      </c>
      <c r="B15640">
        <v>271.35101109350501</v>
      </c>
      <c r="C15640">
        <v>0.14671782578522</v>
      </c>
      <c r="D15640">
        <v>0.182902363430238</v>
      </c>
      <c r="E15640">
        <v>0.206966213746442</v>
      </c>
      <c r="F15640">
        <v>0.57797820135311095</v>
      </c>
    </row>
    <row r="15641" spans="1:6" x14ac:dyDescent="0.3">
      <c r="A15641" t="s">
        <v>17483</v>
      </c>
      <c r="B15641">
        <v>1290.3633440526701</v>
      </c>
      <c r="C15641">
        <v>-0.35385659811542702</v>
      </c>
      <c r="D15641">
        <v>0.29117699883666898</v>
      </c>
      <c r="E15641">
        <v>2.53637029520562E-2</v>
      </c>
      <c r="F15641">
        <v>0.24408499395368199</v>
      </c>
    </row>
    <row r="15642" spans="1:6" x14ac:dyDescent="0.3">
      <c r="A15642" t="s">
        <v>17484</v>
      </c>
      <c r="B15642">
        <v>1599.1069244688499</v>
      </c>
      <c r="C15642">
        <v>-0.426786316622211</v>
      </c>
      <c r="D15642">
        <v>0.36553101589523201</v>
      </c>
      <c r="E15642">
        <v>1.6553880932286401E-2</v>
      </c>
      <c r="F15642">
        <v>0.20331468819106799</v>
      </c>
    </row>
    <row r="15643" spans="1:6" x14ac:dyDescent="0.3">
      <c r="A15643" t="s">
        <v>17485</v>
      </c>
      <c r="B15643">
        <v>663.24409389691198</v>
      </c>
      <c r="C15643">
        <v>-0.126503260956293</v>
      </c>
      <c r="D15643">
        <v>0.15395382920752301</v>
      </c>
      <c r="E15643">
        <v>0.25374827263004102</v>
      </c>
      <c r="F15643">
        <v>0.62115499657102702</v>
      </c>
    </row>
    <row r="15644" spans="1:6" x14ac:dyDescent="0.3">
      <c r="A15644" t="s">
        <v>17486</v>
      </c>
      <c r="B15644">
        <v>658.96065784273503</v>
      </c>
      <c r="C15644">
        <v>-0.149578261913108</v>
      </c>
      <c r="D15644">
        <v>0.185170681638757</v>
      </c>
      <c r="E15644">
        <v>0.20035219779890401</v>
      </c>
      <c r="F15644">
        <v>0.57040539239028099</v>
      </c>
    </row>
    <row r="15645" spans="1:6" x14ac:dyDescent="0.3">
      <c r="A15645" t="s">
        <v>17487</v>
      </c>
      <c r="B15645">
        <v>407.98992506965402</v>
      </c>
      <c r="C15645">
        <v>-2.19948254591882E-2</v>
      </c>
      <c r="D15645">
        <v>0.15218927716212299</v>
      </c>
      <c r="E15645">
        <v>0.83423567879459504</v>
      </c>
      <c r="F15645">
        <v>0.94902473815891797</v>
      </c>
    </row>
    <row r="15646" spans="1:6" x14ac:dyDescent="0.3">
      <c r="A15646" t="s">
        <v>17488</v>
      </c>
      <c r="B15646">
        <v>1299.6584664760201</v>
      </c>
      <c r="C15646">
        <v>-0.219987262016764</v>
      </c>
      <c r="D15646">
        <v>0.19232538390297699</v>
      </c>
      <c r="E15646">
        <v>8.2020104359202997E-2</v>
      </c>
      <c r="F15646">
        <v>0.39988962923708898</v>
      </c>
    </row>
    <row r="15647" spans="1:6" x14ac:dyDescent="0.3">
      <c r="A15647" t="s">
        <v>17489</v>
      </c>
      <c r="B15647">
        <v>418.94383976535897</v>
      </c>
      <c r="C15647">
        <v>-6.5965728952796607E-2</v>
      </c>
      <c r="D15647">
        <v>0.17287125080864901</v>
      </c>
      <c r="E15647">
        <v>0.52121972394429295</v>
      </c>
      <c r="F15647">
        <v>0.808975043237395</v>
      </c>
    </row>
    <row r="15648" spans="1:6" x14ac:dyDescent="0.3">
      <c r="A15648" t="s">
        <v>17490</v>
      </c>
      <c r="B15648">
        <v>2004.03342222929</v>
      </c>
      <c r="C15648">
        <v>-0.51301045267779499</v>
      </c>
      <c r="D15648">
        <v>0.26885928434746897</v>
      </c>
      <c r="E15648">
        <v>4.4694249961523703E-3</v>
      </c>
      <c r="F15648">
        <v>0.106818438598343</v>
      </c>
    </row>
    <row r="15649" spans="1:6" x14ac:dyDescent="0.3">
      <c r="A15649" t="s">
        <v>17491</v>
      </c>
      <c r="B15649">
        <v>2011.8195644761399</v>
      </c>
      <c r="C15649">
        <v>-0.456283708079047</v>
      </c>
      <c r="D15649">
        <v>0.47206549817420601</v>
      </c>
      <c r="E15649">
        <v>1.40909911031952E-2</v>
      </c>
      <c r="F15649">
        <v>0.18789726478464999</v>
      </c>
    </row>
    <row r="15650" spans="1:6" x14ac:dyDescent="0.3">
      <c r="A15650" t="s">
        <v>17492</v>
      </c>
      <c r="B15650">
        <v>331.18221614862398</v>
      </c>
      <c r="C15650">
        <v>-0.89586889910987599</v>
      </c>
      <c r="D15650">
        <v>0.31163669749774298</v>
      </c>
      <c r="E15650">
        <v>1.8710740940364699E-4</v>
      </c>
      <c r="F15650">
        <v>2.29790396471065E-2</v>
      </c>
    </row>
    <row r="15651" spans="1:6" x14ac:dyDescent="0.3">
      <c r="A15651" t="s">
        <v>17493</v>
      </c>
      <c r="B15651">
        <v>767.76531124002804</v>
      </c>
      <c r="C15651">
        <v>-0.12762834388209801</v>
      </c>
      <c r="D15651">
        <v>0.22443420309557499</v>
      </c>
      <c r="E15651">
        <v>0.182069209095853</v>
      </c>
      <c r="F15651">
        <v>0.54806511192965801</v>
      </c>
    </row>
    <row r="15652" spans="1:6" x14ac:dyDescent="0.3">
      <c r="A15652" t="s">
        <v>17494</v>
      </c>
      <c r="B15652">
        <v>1100.2804492698399</v>
      </c>
      <c r="C15652">
        <v>-9.4105246700493805E-2</v>
      </c>
      <c r="D15652">
        <v>0.174480040139735</v>
      </c>
      <c r="E15652">
        <v>0.37598607364661302</v>
      </c>
      <c r="F15652">
        <v>0.72034605610823299</v>
      </c>
    </row>
    <row r="15653" spans="1:6" x14ac:dyDescent="0.3">
      <c r="A15653" t="s">
        <v>17495</v>
      </c>
      <c r="B15653">
        <v>2647.2169993110401</v>
      </c>
      <c r="C15653">
        <v>-0.123948244678991</v>
      </c>
      <c r="D15653">
        <v>0.18366642458884899</v>
      </c>
      <c r="E15653">
        <v>0.26527011526404598</v>
      </c>
      <c r="F15653">
        <v>0.63046808343647798</v>
      </c>
    </row>
    <row r="15654" spans="1:6" x14ac:dyDescent="0.3">
      <c r="A15654" t="s">
        <v>17496</v>
      </c>
      <c r="B15654">
        <v>14378.808203488899</v>
      </c>
      <c r="C15654">
        <v>-6.95755708292074E-2</v>
      </c>
      <c r="D15654">
        <v>0.20130171919437101</v>
      </c>
      <c r="E15654">
        <v>0.386542736047716</v>
      </c>
      <c r="F15654">
        <v>0.72690972968370304</v>
      </c>
    </row>
    <row r="15655" spans="1:6" x14ac:dyDescent="0.3">
      <c r="A15655" t="s">
        <v>17497</v>
      </c>
      <c r="B15655">
        <v>10347.490771356701</v>
      </c>
      <c r="C15655">
        <v>0.14487002916101599</v>
      </c>
      <c r="D15655">
        <v>0.22905819093448401</v>
      </c>
      <c r="E15655">
        <v>0.16178900990473499</v>
      </c>
      <c r="F15655">
        <v>0.52276982614853995</v>
      </c>
    </row>
    <row r="15656" spans="1:6" x14ac:dyDescent="0.3">
      <c r="A15656" t="s">
        <v>17498</v>
      </c>
      <c r="B15656">
        <v>6367.6144545034304</v>
      </c>
      <c r="C15656">
        <v>2.8180092380310301E-2</v>
      </c>
      <c r="D15656">
        <v>0.19634370978233001</v>
      </c>
      <c r="E15656">
        <v>0.68921861127865502</v>
      </c>
      <c r="F15656">
        <v>0.89037456308246399</v>
      </c>
    </row>
    <row r="15657" spans="1:6" x14ac:dyDescent="0.3">
      <c r="A15657" t="s">
        <v>17499</v>
      </c>
      <c r="B15657">
        <v>24.432086289045198</v>
      </c>
      <c r="C15657">
        <v>7.2764354938315401E-2</v>
      </c>
      <c r="D15657">
        <v>0.21249637023339499</v>
      </c>
      <c r="E15657">
        <v>0.28087023556014701</v>
      </c>
      <c r="F15657">
        <v>0.64350467933562805</v>
      </c>
    </row>
    <row r="15658" spans="1:6" x14ac:dyDescent="0.3">
      <c r="A15658" t="s">
        <v>17500</v>
      </c>
      <c r="B15658">
        <v>2410.51489838521</v>
      </c>
      <c r="C15658">
        <v>-3.5496670995409402E-2</v>
      </c>
      <c r="D15658">
        <v>0.15861487113528</v>
      </c>
      <c r="E15658">
        <v>0.71807631118385196</v>
      </c>
      <c r="F15658">
        <v>0.90322791936503599</v>
      </c>
    </row>
    <row r="15659" spans="1:6" x14ac:dyDescent="0.3">
      <c r="A15659" t="s">
        <v>17501</v>
      </c>
      <c r="B15659">
        <v>2405.1702330872399</v>
      </c>
      <c r="C15659">
        <v>0.32346385468154998</v>
      </c>
      <c r="D15659">
        <v>0.26136734802093697</v>
      </c>
      <c r="E15659">
        <v>3.00633065861639E-2</v>
      </c>
      <c r="F15659">
        <v>0.26061515898098497</v>
      </c>
    </row>
    <row r="15660" spans="1:6" x14ac:dyDescent="0.3">
      <c r="A15660" t="s">
        <v>17502</v>
      </c>
      <c r="B15660">
        <v>2703.3880944275802</v>
      </c>
      <c r="C15660">
        <v>0.118251294126283</v>
      </c>
      <c r="D15660">
        <v>0.18945307219933799</v>
      </c>
      <c r="E15660">
        <v>0.28161647564829601</v>
      </c>
      <c r="F15660">
        <v>0.64406764108214498</v>
      </c>
    </row>
    <row r="15661" spans="1:6" x14ac:dyDescent="0.3">
      <c r="A15661" t="s">
        <v>17503</v>
      </c>
      <c r="B15661">
        <v>567.40040276095397</v>
      </c>
      <c r="C15661">
        <v>-0.112011788041757</v>
      </c>
      <c r="D15661">
        <v>0.21416615730871399</v>
      </c>
      <c r="E15661">
        <v>0.232439003231142</v>
      </c>
      <c r="F15661">
        <v>0.60120439959928496</v>
      </c>
    </row>
    <row r="15662" spans="1:6" x14ac:dyDescent="0.3">
      <c r="A15662" t="s">
        <v>17504</v>
      </c>
      <c r="B15662">
        <v>2575.5758760062599</v>
      </c>
      <c r="C15662">
        <v>-0.10099319487959101</v>
      </c>
      <c r="D15662">
        <v>0.16537926656319099</v>
      </c>
      <c r="E15662">
        <v>0.348594693736624</v>
      </c>
      <c r="F15662">
        <v>0.70023593507269799</v>
      </c>
    </row>
    <row r="15663" spans="1:6" x14ac:dyDescent="0.3">
      <c r="A15663" t="s">
        <v>17505</v>
      </c>
      <c r="B15663">
        <v>720.53966468294402</v>
      </c>
      <c r="C15663">
        <v>3.9149067718993798E-2</v>
      </c>
      <c r="D15663">
        <v>0.183511762345968</v>
      </c>
      <c r="E15663">
        <v>0.66853865001492296</v>
      </c>
      <c r="F15663">
        <v>0.88095285314758898</v>
      </c>
    </row>
    <row r="15664" spans="1:6" x14ac:dyDescent="0.3">
      <c r="A15664" t="s">
        <v>17506</v>
      </c>
      <c r="B15664">
        <v>3075.63650673247</v>
      </c>
      <c r="C15664">
        <v>-2.6689081339788701E-2</v>
      </c>
      <c r="D15664">
        <v>0.16423505384102799</v>
      </c>
      <c r="E15664">
        <v>0.790014577214739</v>
      </c>
      <c r="F15664">
        <v>0.93324520020275104</v>
      </c>
    </row>
    <row r="15665" spans="1:6" x14ac:dyDescent="0.3">
      <c r="A15665" t="s">
        <v>17507</v>
      </c>
      <c r="B15665">
        <v>18511.622726662601</v>
      </c>
      <c r="C15665">
        <v>-0.13289662011906</v>
      </c>
      <c r="D15665">
        <v>0.181590787348958</v>
      </c>
      <c r="E15665">
        <v>0.23034334496487899</v>
      </c>
      <c r="F15665">
        <v>0.59914735593952095</v>
      </c>
    </row>
    <row r="15666" spans="1:6" x14ac:dyDescent="0.3">
      <c r="A15666" t="s">
        <v>17508</v>
      </c>
      <c r="B15666">
        <v>7173.2980110408498</v>
      </c>
      <c r="C15666">
        <v>-0.60467789966956997</v>
      </c>
      <c r="D15666">
        <v>0.47199248071676497</v>
      </c>
      <c r="E15666">
        <v>6.87906501031341E-3</v>
      </c>
      <c r="F15666">
        <v>0.134390307472874</v>
      </c>
    </row>
    <row r="15667" spans="1:6" x14ac:dyDescent="0.3">
      <c r="A15667" t="s">
        <v>17509</v>
      </c>
      <c r="B15667">
        <v>3442.1979316055099</v>
      </c>
      <c r="C15667">
        <v>-3.9468110728305E-2</v>
      </c>
      <c r="D15667">
        <v>0.210320809862069</v>
      </c>
      <c r="E15667">
        <v>0.16543326147957499</v>
      </c>
      <c r="F15667">
        <v>0.527081339174576</v>
      </c>
    </row>
    <row r="15668" spans="1:6" x14ac:dyDescent="0.3">
      <c r="A15668" t="s">
        <v>17510</v>
      </c>
      <c r="B15668">
        <v>644.64398566566001</v>
      </c>
      <c r="C15668">
        <v>-1.83571475253103</v>
      </c>
      <c r="D15668">
        <v>0.64066262963384502</v>
      </c>
      <c r="E15668">
        <v>3.9007372253618299E-5</v>
      </c>
      <c r="F15668">
        <v>9.7599695992907493E-3</v>
      </c>
    </row>
    <row r="15669" spans="1:6" x14ac:dyDescent="0.3">
      <c r="A15669" t="s">
        <v>17511</v>
      </c>
      <c r="B15669">
        <v>1025.87489612992</v>
      </c>
      <c r="C15669">
        <v>6.1079081290840803E-2</v>
      </c>
      <c r="D15669">
        <v>0.19924312445161901</v>
      </c>
      <c r="E15669">
        <v>0.44118156906304601</v>
      </c>
      <c r="F15669">
        <v>0.76354995937463499</v>
      </c>
    </row>
    <row r="15670" spans="1:6" x14ac:dyDescent="0.3">
      <c r="A15670" t="s">
        <v>17512</v>
      </c>
      <c r="B15670">
        <v>12137.4720286993</v>
      </c>
      <c r="C15670">
        <v>-6.5783849336591496E-2</v>
      </c>
      <c r="D15670">
        <v>0.162484948798367</v>
      </c>
      <c r="E15670">
        <v>0.528757928300022</v>
      </c>
      <c r="F15670">
        <v>0.81323434677637096</v>
      </c>
    </row>
    <row r="15671" spans="1:6" x14ac:dyDescent="0.3">
      <c r="A15671" t="s">
        <v>17513</v>
      </c>
      <c r="B15671">
        <v>16.223287937576899</v>
      </c>
      <c r="C15671">
        <v>6.3479083697749406E-2</v>
      </c>
      <c r="D15671">
        <v>0.21431690859882599</v>
      </c>
      <c r="E15671">
        <v>0.23641126976289101</v>
      </c>
      <c r="F15671">
        <v>0.604620815556286</v>
      </c>
    </row>
    <row r="15672" spans="1:6" x14ac:dyDescent="0.3">
      <c r="A15672" t="s">
        <v>17515</v>
      </c>
      <c r="B15672">
        <v>266.166077478592</v>
      </c>
      <c r="C15672">
        <v>-0.139714336820184</v>
      </c>
      <c r="D15672">
        <v>0.258526960738786</v>
      </c>
      <c r="E15672">
        <v>6.2778512997259006E-2</v>
      </c>
      <c r="F15672">
        <v>0.35464249346052701</v>
      </c>
    </row>
    <row r="15673" spans="1:6" x14ac:dyDescent="0.3">
      <c r="A15673" t="s">
        <v>17516</v>
      </c>
      <c r="B15673">
        <v>103.61241634773</v>
      </c>
      <c r="C15673">
        <v>1.99296295220956E-2</v>
      </c>
      <c r="D15673">
        <v>0.18741328392557099</v>
      </c>
      <c r="E15673">
        <v>0.808505676553674</v>
      </c>
      <c r="F15673">
        <v>0.940333940372721</v>
      </c>
    </row>
    <row r="15674" spans="1:6" x14ac:dyDescent="0.3">
      <c r="A15674" t="s">
        <v>17517</v>
      </c>
      <c r="B15674">
        <v>1974.19092995696</v>
      </c>
      <c r="C15674">
        <v>3.1659410319105699E-2</v>
      </c>
      <c r="D15674">
        <v>0.193621736303421</v>
      </c>
      <c r="E15674">
        <v>0.66888534646902198</v>
      </c>
      <c r="F15674">
        <v>0.88110335746120405</v>
      </c>
    </row>
    <row r="15675" spans="1:6" x14ac:dyDescent="0.3">
      <c r="A15675" t="s">
        <v>17518</v>
      </c>
      <c r="B15675">
        <v>21.408410251520401</v>
      </c>
      <c r="C15675">
        <v>6.6058289462956096E-2</v>
      </c>
      <c r="D15675">
        <v>0.210693536373802</v>
      </c>
      <c r="E15675">
        <v>0.30884749613403301</v>
      </c>
      <c r="F15675">
        <v>0.67025735684826404</v>
      </c>
    </row>
    <row r="15676" spans="1:6" x14ac:dyDescent="0.3">
      <c r="A15676" t="s">
        <v>17519</v>
      </c>
      <c r="B15676">
        <v>3719.39685000688</v>
      </c>
      <c r="C15676">
        <v>-0.32290062763692401</v>
      </c>
      <c r="D15676">
        <v>0.48208752017328999</v>
      </c>
      <c r="E15676">
        <v>2.08043932675719E-2</v>
      </c>
      <c r="F15676">
        <v>0.22509978661579999</v>
      </c>
    </row>
    <row r="15677" spans="1:6" x14ac:dyDescent="0.3">
      <c r="A15677" t="s">
        <v>17520</v>
      </c>
      <c r="B15677">
        <v>4444.5540042798402</v>
      </c>
      <c r="C15677">
        <v>-3.5483851859855899E-2</v>
      </c>
      <c r="D15677">
        <v>0.20376551839979401</v>
      </c>
      <c r="E15677">
        <v>0.48434887813006899</v>
      </c>
      <c r="F15677">
        <v>0.79139594117027501</v>
      </c>
    </row>
    <row r="15678" spans="1:6" x14ac:dyDescent="0.3">
      <c r="A15678" t="s">
        <v>17521</v>
      </c>
      <c r="B15678">
        <v>9651.4449238285997</v>
      </c>
      <c r="C15678">
        <v>2.9557135433749999E-3</v>
      </c>
      <c r="D15678">
        <v>0.17977867900939801</v>
      </c>
      <c r="E15678">
        <v>0.97795362020097998</v>
      </c>
      <c r="F15678">
        <v>0.99614660210910999</v>
      </c>
    </row>
    <row r="15679" spans="1:6" x14ac:dyDescent="0.3">
      <c r="A15679" t="s">
        <v>17522</v>
      </c>
      <c r="B15679">
        <v>2482.73832564329</v>
      </c>
      <c r="C15679">
        <v>8.3245357637741699E-2</v>
      </c>
      <c r="D15679">
        <v>0.207243596423204</v>
      </c>
      <c r="E15679">
        <v>0.31155491717777001</v>
      </c>
      <c r="F15679">
        <v>0.67245281356465902</v>
      </c>
    </row>
    <row r="15680" spans="1:6" x14ac:dyDescent="0.3">
      <c r="A15680" t="s">
        <v>17523</v>
      </c>
      <c r="B15680">
        <v>274.701679707398</v>
      </c>
      <c r="C15680">
        <v>-3.2495521230765601E-2</v>
      </c>
      <c r="D15680">
        <v>0.20842388323126701</v>
      </c>
      <c r="E15680">
        <v>0.25931027770519399</v>
      </c>
      <c r="F15680">
        <v>0.62578574426555</v>
      </c>
    </row>
    <row r="15681" spans="1:6" x14ac:dyDescent="0.3">
      <c r="A15681" t="s">
        <v>17524</v>
      </c>
      <c r="B15681">
        <v>9723.9932155127208</v>
      </c>
      <c r="C15681">
        <v>0.16631310097815299</v>
      </c>
      <c r="D15681">
        <v>0.18289511783651299</v>
      </c>
      <c r="E15681">
        <v>0.161726675634734</v>
      </c>
      <c r="F15681">
        <v>0.52276982614853995</v>
      </c>
    </row>
    <row r="15682" spans="1:6" x14ac:dyDescent="0.3">
      <c r="A15682" t="s">
        <v>17525</v>
      </c>
      <c r="B15682">
        <v>3611.0156449840101</v>
      </c>
      <c r="C15682">
        <v>0.112125592857689</v>
      </c>
      <c r="D15682">
        <v>0.15605611574026901</v>
      </c>
      <c r="E15682">
        <v>0.300593516334211</v>
      </c>
      <c r="F15682">
        <v>0.66192301635017803</v>
      </c>
    </row>
    <row r="15683" spans="1:6" x14ac:dyDescent="0.3">
      <c r="A15683" t="s">
        <v>17526</v>
      </c>
      <c r="B15683">
        <v>457.61251696604597</v>
      </c>
      <c r="C15683">
        <v>1.5132511369825999E-2</v>
      </c>
      <c r="D15683">
        <v>0.19399886810142</v>
      </c>
      <c r="E15683">
        <v>0.83688696056007394</v>
      </c>
      <c r="F15683">
        <v>0.95012566514532404</v>
      </c>
    </row>
    <row r="15684" spans="1:6" x14ac:dyDescent="0.3">
      <c r="A15684" t="s">
        <v>17527</v>
      </c>
      <c r="B15684">
        <v>41.886194746874601</v>
      </c>
      <c r="C15684">
        <v>8.8396895995386405E-3</v>
      </c>
      <c r="D15684">
        <v>0.202844699929394</v>
      </c>
      <c r="E15684">
        <v>0.83816598699025402</v>
      </c>
      <c r="F15684">
        <v>0.95043217273422298</v>
      </c>
    </row>
    <row r="15685" spans="1:6" x14ac:dyDescent="0.3">
      <c r="A15685" t="s">
        <v>17528</v>
      </c>
      <c r="B15685">
        <v>37549.323495406199</v>
      </c>
      <c r="C15685">
        <v>0.12464179839030699</v>
      </c>
      <c r="D15685">
        <v>0.20182293778779001</v>
      </c>
      <c r="E15685">
        <v>0.245683800944105</v>
      </c>
      <c r="F15685">
        <v>0.61299614015555104</v>
      </c>
    </row>
    <row r="15686" spans="1:6" x14ac:dyDescent="0.3">
      <c r="A15686" t="s">
        <v>17529</v>
      </c>
      <c r="B15686">
        <v>2622.0493928849501</v>
      </c>
      <c r="C15686">
        <v>7.7029932608227603E-2</v>
      </c>
      <c r="D15686">
        <v>0.182377585306332</v>
      </c>
      <c r="E15686">
        <v>0.44667218790181101</v>
      </c>
      <c r="F15686">
        <v>0.76695557647831503</v>
      </c>
    </row>
    <row r="15687" spans="1:6" x14ac:dyDescent="0.3">
      <c r="A15687" t="s">
        <v>17530</v>
      </c>
      <c r="B15687">
        <v>3386.1019048336102</v>
      </c>
      <c r="C15687">
        <v>5.90297532451435E-2</v>
      </c>
      <c r="D15687">
        <v>0.20665100935223099</v>
      </c>
      <c r="E15687">
        <v>0.35895000913192998</v>
      </c>
      <c r="F15687">
        <v>0.70800219542037102</v>
      </c>
    </row>
    <row r="15688" spans="1:6" x14ac:dyDescent="0.3">
      <c r="A15688" t="s">
        <v>17531</v>
      </c>
      <c r="B15688">
        <v>1161.8533417559099</v>
      </c>
      <c r="C15688">
        <v>4.7951526126482902E-2</v>
      </c>
      <c r="D15688">
        <v>0.20951429358901</v>
      </c>
      <c r="E15688">
        <v>0.28791467511452601</v>
      </c>
      <c r="F15688">
        <v>0.64963550246301005</v>
      </c>
    </row>
    <row r="15689" spans="1:6" x14ac:dyDescent="0.3">
      <c r="A15689" t="s">
        <v>17532</v>
      </c>
      <c r="B15689">
        <v>2329.2104086836598</v>
      </c>
      <c r="C15689">
        <v>4.8027604127183501E-2</v>
      </c>
      <c r="D15689">
        <v>0.20535965211961499</v>
      </c>
      <c r="E15689">
        <v>0.396485574583748</v>
      </c>
      <c r="F15689">
        <v>0.73457813657231996</v>
      </c>
    </row>
    <row r="15690" spans="1:6" x14ac:dyDescent="0.3">
      <c r="A15690" t="s">
        <v>17533</v>
      </c>
      <c r="B15690">
        <v>1182.6959568536699</v>
      </c>
      <c r="C15690">
        <v>0.101515233572942</v>
      </c>
      <c r="D15690">
        <v>0.21084830225049001</v>
      </c>
      <c r="E15690">
        <v>0.26231145579563497</v>
      </c>
      <c r="F15690">
        <v>0.62722868013782296</v>
      </c>
    </row>
    <row r="15691" spans="1:6" x14ac:dyDescent="0.3">
      <c r="A15691" t="s">
        <v>17534</v>
      </c>
      <c r="B15691">
        <v>3332.2439796396202</v>
      </c>
      <c r="C15691">
        <v>0.117913071280392</v>
      </c>
      <c r="D15691">
        <v>0.24401819658080601</v>
      </c>
      <c r="E15691">
        <v>6.4664376394533596E-2</v>
      </c>
      <c r="F15691">
        <v>0.35910257113055599</v>
      </c>
    </row>
    <row r="15692" spans="1:6" x14ac:dyDescent="0.3">
      <c r="A15692" t="s">
        <v>17535</v>
      </c>
      <c r="B15692">
        <v>1315.1600769889999</v>
      </c>
      <c r="C15692">
        <v>0.61557625150962103</v>
      </c>
      <c r="D15692">
        <v>0.28474611591355697</v>
      </c>
      <c r="E15692">
        <v>1.97910969302585E-3</v>
      </c>
      <c r="F15692">
        <v>7.3817103767827505E-2</v>
      </c>
    </row>
    <row r="15693" spans="1:6" x14ac:dyDescent="0.3">
      <c r="A15693" t="s">
        <v>17536</v>
      </c>
      <c r="B15693">
        <v>1689.0295694168899</v>
      </c>
      <c r="C15693">
        <v>0.14484159754832701</v>
      </c>
      <c r="D15693">
        <v>0.25545974279037198</v>
      </c>
      <c r="E15693">
        <v>8.3585969271144103E-2</v>
      </c>
      <c r="F15693">
        <v>0.402864168324298</v>
      </c>
    </row>
    <row r="15694" spans="1:6" x14ac:dyDescent="0.3">
      <c r="A15694" t="s">
        <v>17537</v>
      </c>
      <c r="B15694">
        <v>2618.6943574010102</v>
      </c>
      <c r="C15694">
        <v>9.2039342742490302E-2</v>
      </c>
      <c r="D15694">
        <v>0.22512079736718399</v>
      </c>
      <c r="E15694">
        <v>0.13431068125574799</v>
      </c>
      <c r="F15694">
        <v>0.48324484178596</v>
      </c>
    </row>
    <row r="15695" spans="1:6" x14ac:dyDescent="0.3">
      <c r="A15695" t="s">
        <v>17538</v>
      </c>
      <c r="B15695">
        <v>1389.88602021886</v>
      </c>
      <c r="C15695">
        <v>8.7589514264805907E-2</v>
      </c>
      <c r="D15695">
        <v>0.22833272470794</v>
      </c>
      <c r="E15695">
        <v>6.3874873697684006E-2</v>
      </c>
      <c r="F15695">
        <v>0.35702942899899998</v>
      </c>
    </row>
    <row r="15696" spans="1:6" x14ac:dyDescent="0.3">
      <c r="A15696" t="s">
        <v>17539</v>
      </c>
      <c r="B15696">
        <v>502.63566001900199</v>
      </c>
      <c r="C15696">
        <v>0.46887647624710299</v>
      </c>
      <c r="D15696">
        <v>0.514258409564194</v>
      </c>
      <c r="E15696">
        <v>1.37425952728575E-2</v>
      </c>
      <c r="F15696">
        <v>0.18517571574399899</v>
      </c>
    </row>
    <row r="15697" spans="1:6" x14ac:dyDescent="0.3">
      <c r="A15697" t="s">
        <v>17540</v>
      </c>
      <c r="B15697">
        <v>210.19105898601899</v>
      </c>
      <c r="C15697">
        <v>-3.04617710105827E-3</v>
      </c>
      <c r="D15697">
        <v>0.20803015063430999</v>
      </c>
      <c r="E15697">
        <v>0.70879333509054199</v>
      </c>
      <c r="F15697">
        <v>0.89913397844342302</v>
      </c>
    </row>
    <row r="15698" spans="1:6" x14ac:dyDescent="0.3">
      <c r="A15698" t="s">
        <v>17542</v>
      </c>
      <c r="B15698">
        <v>18.951644494785299</v>
      </c>
      <c r="C15698">
        <v>-8.2601683722180297E-2</v>
      </c>
      <c r="D15698">
        <v>0.228279476177499</v>
      </c>
      <c r="E15698">
        <v>3.7185066658578202E-2</v>
      </c>
      <c r="F15698">
        <v>0.28310425737709799</v>
      </c>
    </row>
    <row r="15699" spans="1:6" x14ac:dyDescent="0.3">
      <c r="A15699" t="s">
        <v>17543</v>
      </c>
      <c r="B15699">
        <v>55.058850545397597</v>
      </c>
      <c r="C15699">
        <v>-5.2882492922672303E-2</v>
      </c>
      <c r="D15699">
        <v>0.217180778067772</v>
      </c>
      <c r="E15699">
        <v>9.6795121238061992E-3</v>
      </c>
      <c r="F15699">
        <v>0.15945691781007201</v>
      </c>
    </row>
    <row r="15700" spans="1:6" x14ac:dyDescent="0.3">
      <c r="A15700" t="s">
        <v>17544</v>
      </c>
      <c r="B15700">
        <v>1175.3330391064501</v>
      </c>
      <c r="C15700">
        <v>8.7818314304424605E-2</v>
      </c>
      <c r="D15700">
        <v>0.17745834707476399</v>
      </c>
      <c r="E15700">
        <v>0.407087094949108</v>
      </c>
      <c r="F15700">
        <v>0.74217535631774301</v>
      </c>
    </row>
    <row r="15701" spans="1:6" x14ac:dyDescent="0.3">
      <c r="A15701" t="s">
        <v>17545</v>
      </c>
      <c r="B15701">
        <v>1007.6296770652</v>
      </c>
      <c r="C15701">
        <v>-9.6546247441549701E-2</v>
      </c>
      <c r="D15701">
        <v>0.186836365808906</v>
      </c>
      <c r="E15701">
        <v>0.35540316527406901</v>
      </c>
      <c r="F15701">
        <v>0.70614183549270504</v>
      </c>
    </row>
    <row r="15702" spans="1:6" x14ac:dyDescent="0.3">
      <c r="A15702" t="s">
        <v>17546</v>
      </c>
      <c r="B15702">
        <v>1144.7795490964099</v>
      </c>
      <c r="C15702">
        <v>-5.5826303930354898E-2</v>
      </c>
      <c r="D15702">
        <v>0.16568257556093899</v>
      </c>
      <c r="E15702">
        <v>0.57877815329705995</v>
      </c>
      <c r="F15702">
        <v>0.83926910712219704</v>
      </c>
    </row>
    <row r="15703" spans="1:6" x14ac:dyDescent="0.3">
      <c r="A15703" t="s">
        <v>17547</v>
      </c>
      <c r="B15703">
        <v>4129.0278335761604</v>
      </c>
      <c r="C15703">
        <v>-0.107630723448236</v>
      </c>
      <c r="D15703">
        <v>0.23524296364142999</v>
      </c>
      <c r="E15703">
        <v>8.9758531266607794E-2</v>
      </c>
      <c r="F15703">
        <v>0.41188228809490002</v>
      </c>
    </row>
    <row r="15704" spans="1:6" x14ac:dyDescent="0.3">
      <c r="A15704" t="s">
        <v>17548</v>
      </c>
      <c r="B15704">
        <v>539.12340096522496</v>
      </c>
      <c r="C15704">
        <v>4.9566393054186503E-2</v>
      </c>
      <c r="D15704">
        <v>0.17520237564433799</v>
      </c>
      <c r="E15704">
        <v>0.61642953635397502</v>
      </c>
      <c r="F15704">
        <v>0.85643655204707403</v>
      </c>
    </row>
    <row r="15705" spans="1:6" x14ac:dyDescent="0.3">
      <c r="A15705" t="s">
        <v>17550</v>
      </c>
      <c r="B15705">
        <v>1046.3531537561901</v>
      </c>
      <c r="C15705">
        <v>-2.0384452755649599E-2</v>
      </c>
      <c r="D15705">
        <v>0.20802800925366</v>
      </c>
      <c r="E15705">
        <v>0.31182026489608899</v>
      </c>
      <c r="F15705">
        <v>0.67268659178664103</v>
      </c>
    </row>
    <row r="15706" spans="1:6" x14ac:dyDescent="0.3">
      <c r="A15706" t="s">
        <v>17551</v>
      </c>
      <c r="B15706">
        <v>188.323248565981</v>
      </c>
      <c r="C15706">
        <v>-9.7870465604792491E-4</v>
      </c>
      <c r="D15706">
        <v>0.20824899963933899</v>
      </c>
      <c r="E15706">
        <v>0.105131343632911</v>
      </c>
      <c r="F15706">
        <v>0.438448243455904</v>
      </c>
    </row>
    <row r="15707" spans="1:6" x14ac:dyDescent="0.3">
      <c r="A15707" t="s">
        <v>17552</v>
      </c>
      <c r="B15707">
        <v>916.99102189553696</v>
      </c>
      <c r="C15707">
        <v>0.115403490226275</v>
      </c>
      <c r="D15707">
        <v>0.237544327021184</v>
      </c>
      <c r="E15707">
        <v>0.10444053100891</v>
      </c>
      <c r="F15707">
        <v>0.43825338346425702</v>
      </c>
    </row>
    <row r="15708" spans="1:6" x14ac:dyDescent="0.3">
      <c r="A15708" t="s">
        <v>17553</v>
      </c>
      <c r="B15708">
        <v>264.47100310167099</v>
      </c>
      <c r="C15708">
        <v>-1.35828204219862E-2</v>
      </c>
      <c r="D15708">
        <v>0.20195849897328999</v>
      </c>
      <c r="E15708">
        <v>0.76153418392861405</v>
      </c>
      <c r="F15708">
        <v>0.92266045621588499</v>
      </c>
    </row>
    <row r="15709" spans="1:6" x14ac:dyDescent="0.3">
      <c r="A15709" t="s">
        <v>17554</v>
      </c>
      <c r="B15709">
        <v>1399.23088384271</v>
      </c>
      <c r="C15709">
        <v>-0.15300853176012499</v>
      </c>
      <c r="D15709">
        <v>0.27277144969547301</v>
      </c>
      <c r="E15709">
        <v>4.6552338295621998E-2</v>
      </c>
      <c r="F15709">
        <v>0.31271763089454002</v>
      </c>
    </row>
    <row r="15710" spans="1:6" x14ac:dyDescent="0.3">
      <c r="A15710" t="s">
        <v>17555</v>
      </c>
      <c r="B15710">
        <v>5965.01467532467</v>
      </c>
      <c r="C15710">
        <v>-9.4479426533320199E-2</v>
      </c>
      <c r="D15710">
        <v>0.21700695951268201</v>
      </c>
      <c r="E15710">
        <v>0.22484531938449601</v>
      </c>
      <c r="F15710">
        <v>0.59488741793386601</v>
      </c>
    </row>
    <row r="15711" spans="1:6" x14ac:dyDescent="0.3">
      <c r="A15711" t="s">
        <v>17556</v>
      </c>
      <c r="B15711">
        <v>2293.6488019365902</v>
      </c>
      <c r="C15711">
        <v>-0.212491361188195</v>
      </c>
      <c r="D15711">
        <v>0.204552819831789</v>
      </c>
      <c r="E15711">
        <v>9.3398685778851603E-2</v>
      </c>
      <c r="F15711">
        <v>0.41796091670511198</v>
      </c>
    </row>
    <row r="15712" spans="1:6" x14ac:dyDescent="0.3">
      <c r="A15712" t="s">
        <v>17557</v>
      </c>
      <c r="B15712">
        <v>20419.3416971156</v>
      </c>
      <c r="C15712">
        <v>-8.7540549463911793E-2</v>
      </c>
      <c r="D15712">
        <v>0.168968953853391</v>
      </c>
      <c r="E15712">
        <v>0.41278436240761801</v>
      </c>
      <c r="F15712">
        <v>0.74456312129980995</v>
      </c>
    </row>
    <row r="15713" spans="1:6" x14ac:dyDescent="0.3">
      <c r="A15713" t="s">
        <v>17558</v>
      </c>
      <c r="B15713">
        <v>12337.484610278299</v>
      </c>
      <c r="C15713">
        <v>-4.8402379846256997E-2</v>
      </c>
      <c r="D15713">
        <v>0.13256312932330699</v>
      </c>
      <c r="E15713">
        <v>0.63866781911826698</v>
      </c>
      <c r="F15713">
        <v>0.866249477994532</v>
      </c>
    </row>
    <row r="15714" spans="1:6" x14ac:dyDescent="0.3">
      <c r="A15714" t="s">
        <v>17559</v>
      </c>
      <c r="B15714">
        <v>5248.0883231933603</v>
      </c>
      <c r="C15714">
        <v>-5.7227527372363397E-2</v>
      </c>
      <c r="D15714">
        <v>0.16620403344748599</v>
      </c>
      <c r="E15714">
        <v>0.57899805903089496</v>
      </c>
      <c r="F15714">
        <v>0.83926910712219704</v>
      </c>
    </row>
    <row r="15715" spans="1:6" x14ac:dyDescent="0.3">
      <c r="A15715" t="s">
        <v>17560</v>
      </c>
      <c r="B15715">
        <v>1042.11899972482</v>
      </c>
      <c r="C15715">
        <v>-7.3748725090465594E-2</v>
      </c>
      <c r="D15715">
        <v>0.145195902065195</v>
      </c>
      <c r="E15715">
        <v>0.48632639850810599</v>
      </c>
      <c r="F15715">
        <v>0.79222082187571596</v>
      </c>
    </row>
    <row r="15716" spans="1:6" x14ac:dyDescent="0.3">
      <c r="A15716" t="s">
        <v>17561</v>
      </c>
      <c r="B15716">
        <v>1192.68706285351</v>
      </c>
      <c r="C15716">
        <v>-0.191944514131871</v>
      </c>
      <c r="D15716">
        <v>0.20900993085901201</v>
      </c>
      <c r="E15716">
        <v>0.120818441042816</v>
      </c>
      <c r="F15716">
        <v>0.46511572417064601</v>
      </c>
    </row>
    <row r="15717" spans="1:6" x14ac:dyDescent="0.3">
      <c r="A15717" t="s">
        <v>17562</v>
      </c>
      <c r="B15717">
        <v>4359.9379146716501</v>
      </c>
      <c r="C15717">
        <v>4.4249098991021099E-2</v>
      </c>
      <c r="D15717">
        <v>0.18339828501730501</v>
      </c>
      <c r="E15717">
        <v>0.63144701034890804</v>
      </c>
      <c r="F15717">
        <v>0.86291230636184502</v>
      </c>
    </row>
    <row r="15718" spans="1:6" x14ac:dyDescent="0.3">
      <c r="A15718" t="s">
        <v>17563</v>
      </c>
      <c r="B15718">
        <v>3200.98874370761</v>
      </c>
      <c r="C15718">
        <v>0.16011640707326599</v>
      </c>
      <c r="D15718">
        <v>0.232377596375306</v>
      </c>
      <c r="E15718">
        <v>0.14318035667677101</v>
      </c>
      <c r="F15718">
        <v>0.49661034376820101</v>
      </c>
    </row>
    <row r="15719" spans="1:6" x14ac:dyDescent="0.3">
      <c r="A15719" t="s">
        <v>17564</v>
      </c>
      <c r="B15719">
        <v>16597.620660410801</v>
      </c>
      <c r="C15719">
        <v>-8.4077006252196093E-2</v>
      </c>
      <c r="D15719">
        <v>0.19805700245364799</v>
      </c>
      <c r="E15719">
        <v>0.35978060655292299</v>
      </c>
      <c r="F15719">
        <v>0.70835493191813204</v>
      </c>
    </row>
    <row r="15720" spans="1:6" x14ac:dyDescent="0.3">
      <c r="A15720" t="s">
        <v>17565</v>
      </c>
      <c r="B15720">
        <v>49.124430912930798</v>
      </c>
      <c r="C15720">
        <v>4.5215849254819102E-3</v>
      </c>
      <c r="D15720">
        <v>0.20097111129918599</v>
      </c>
      <c r="E15720">
        <v>0.93271547926901899</v>
      </c>
      <c r="F15720">
        <v>0.98186724411894399</v>
      </c>
    </row>
    <row r="15721" spans="1:6" x14ac:dyDescent="0.3">
      <c r="A15721" t="s">
        <v>17568</v>
      </c>
      <c r="B15721">
        <v>2949.1778861889602</v>
      </c>
      <c r="C15721">
        <v>-5.3930707246833701E-2</v>
      </c>
      <c r="D15721">
        <v>0.214617341834346</v>
      </c>
      <c r="E15721">
        <v>9.1210625094359704E-2</v>
      </c>
      <c r="F15721">
        <v>0.414193397355132</v>
      </c>
    </row>
    <row r="15722" spans="1:6" x14ac:dyDescent="0.3">
      <c r="A15722" t="s">
        <v>17569</v>
      </c>
      <c r="B15722">
        <v>2249.9132142140602</v>
      </c>
      <c r="C15722">
        <v>-1.8548548296025001E-2</v>
      </c>
      <c r="D15722">
        <v>0.20785266017944201</v>
      </c>
      <c r="E15722">
        <v>0.27282323306447798</v>
      </c>
      <c r="F15722">
        <v>0.63736189701725998</v>
      </c>
    </row>
    <row r="15723" spans="1:6" x14ac:dyDescent="0.3">
      <c r="A15723" t="s">
        <v>17570</v>
      </c>
      <c r="B15723">
        <v>5883.0860707872398</v>
      </c>
      <c r="C15723">
        <v>7.5862812478281805E-2</v>
      </c>
      <c r="D15723">
        <v>0.20587464839905301</v>
      </c>
      <c r="E15723">
        <v>0.338226610937502</v>
      </c>
      <c r="F15723">
        <v>0.69208909541561703</v>
      </c>
    </row>
    <row r="15724" spans="1:6" x14ac:dyDescent="0.3">
      <c r="A15724" t="s">
        <v>17571</v>
      </c>
      <c r="B15724">
        <v>273.15160504655603</v>
      </c>
      <c r="C15724">
        <v>-9.3057732414233302E-4</v>
      </c>
      <c r="D15724">
        <v>0.19247954388709301</v>
      </c>
      <c r="E15724">
        <v>0.99717386265632202</v>
      </c>
      <c r="F15724">
        <v>0.99981402793956298</v>
      </c>
    </row>
    <row r="15725" spans="1:6" x14ac:dyDescent="0.3">
      <c r="A15725" t="s">
        <v>17572</v>
      </c>
      <c r="B15725">
        <v>4139.51911978098</v>
      </c>
      <c r="C15725">
        <v>0.15270377880537001</v>
      </c>
      <c r="D15725">
        <v>0.28216646868018602</v>
      </c>
      <c r="E15725">
        <v>2.0559158748468601E-2</v>
      </c>
      <c r="F15725">
        <v>0.22352036502936701</v>
      </c>
    </row>
    <row r="15726" spans="1:6" x14ac:dyDescent="0.3">
      <c r="A15726" t="s">
        <v>17573</v>
      </c>
      <c r="B15726">
        <v>3492.2613079395601</v>
      </c>
      <c r="C15726">
        <v>-5.7486226379781902E-2</v>
      </c>
      <c r="D15726">
        <v>0.17492384940070699</v>
      </c>
      <c r="E15726">
        <v>0.564076129740117</v>
      </c>
      <c r="F15726">
        <v>0.83259577855536204</v>
      </c>
    </row>
    <row r="15727" spans="1:6" x14ac:dyDescent="0.3">
      <c r="A15727" t="s">
        <v>17574</v>
      </c>
      <c r="B15727">
        <v>1995.8975383797101</v>
      </c>
      <c r="C15727">
        <v>1.08362494786499E-2</v>
      </c>
      <c r="D15727">
        <v>0.20294766245632001</v>
      </c>
      <c r="E15727">
        <v>0.79763316489084801</v>
      </c>
      <c r="F15727">
        <v>0.93569553834445396</v>
      </c>
    </row>
    <row r="15728" spans="1:6" x14ac:dyDescent="0.3">
      <c r="A15728" t="s">
        <v>17575</v>
      </c>
      <c r="B15728">
        <v>543.79239512528</v>
      </c>
      <c r="C15728">
        <v>7.78004236440651E-2</v>
      </c>
      <c r="D15728">
        <v>0.21029561030466901</v>
      </c>
      <c r="E15728">
        <v>0.294126072607031</v>
      </c>
      <c r="F15728">
        <v>0.65667135927818299</v>
      </c>
    </row>
    <row r="15729" spans="1:6" x14ac:dyDescent="0.3">
      <c r="A15729" t="s">
        <v>17576</v>
      </c>
      <c r="B15729">
        <v>2243.21472094925</v>
      </c>
      <c r="C15729">
        <v>-0.200103860042815</v>
      </c>
      <c r="D15729">
        <v>0.25665135850257698</v>
      </c>
      <c r="E15729">
        <v>9.3933412378383804E-2</v>
      </c>
      <c r="F15729">
        <v>0.41886396633578798</v>
      </c>
    </row>
    <row r="15730" spans="1:6" x14ac:dyDescent="0.3">
      <c r="A15730" t="s">
        <v>17578</v>
      </c>
      <c r="B15730">
        <v>4843.6480243474498</v>
      </c>
      <c r="C15730">
        <v>-8.7769596697584908E-3</v>
      </c>
      <c r="D15730">
        <v>0.17560051839147101</v>
      </c>
      <c r="E15730">
        <v>0.93406699823748296</v>
      </c>
      <c r="F15730">
        <v>0.98226705815470605</v>
      </c>
    </row>
    <row r="15731" spans="1:6" x14ac:dyDescent="0.3">
      <c r="A15731" t="s">
        <v>17579</v>
      </c>
      <c r="B15731">
        <v>1888.6741433142799</v>
      </c>
      <c r="C15731">
        <v>1.98448457140411E-2</v>
      </c>
      <c r="D15731">
        <v>0.16777666270127101</v>
      </c>
      <c r="E15731">
        <v>0.84352486353350198</v>
      </c>
      <c r="F15731">
        <v>0.951962051864222</v>
      </c>
    </row>
    <row r="15732" spans="1:6" x14ac:dyDescent="0.3">
      <c r="A15732" t="s">
        <v>17580</v>
      </c>
      <c r="B15732">
        <v>1021.16970021214</v>
      </c>
      <c r="C15732">
        <v>-0.16767477666743999</v>
      </c>
      <c r="D15732">
        <v>0.20986291511498101</v>
      </c>
      <c r="E15732">
        <v>0.152100130942384</v>
      </c>
      <c r="F15732">
        <v>0.510276185841536</v>
      </c>
    </row>
    <row r="15733" spans="1:6" x14ac:dyDescent="0.3">
      <c r="A15733" t="s">
        <v>17581</v>
      </c>
      <c r="B15733">
        <v>502.99971117300498</v>
      </c>
      <c r="C15733">
        <v>-0.21910398564727601</v>
      </c>
      <c r="D15733">
        <v>0.26260149369300601</v>
      </c>
      <c r="E15733">
        <v>8.1138227474739602E-2</v>
      </c>
      <c r="F15733">
        <v>0.39805165931632902</v>
      </c>
    </row>
    <row r="15734" spans="1:6" x14ac:dyDescent="0.3">
      <c r="A15734" t="s">
        <v>17582</v>
      </c>
      <c r="B15734">
        <v>7791.64730466934</v>
      </c>
      <c r="C15734">
        <v>-0.10676900325465</v>
      </c>
      <c r="D15734">
        <v>0.17922670887862799</v>
      </c>
      <c r="E15734">
        <v>0.32852144019653101</v>
      </c>
      <c r="F15734">
        <v>0.68538665259299503</v>
      </c>
    </row>
    <row r="15735" spans="1:6" x14ac:dyDescent="0.3">
      <c r="A15735" t="s">
        <v>17583</v>
      </c>
      <c r="B15735">
        <v>83.464653756794604</v>
      </c>
      <c r="C15735">
        <v>4.2646833048530598E-2</v>
      </c>
      <c r="D15735">
        <v>0.19238699756590699</v>
      </c>
      <c r="E15735">
        <v>0.60033462212924105</v>
      </c>
      <c r="F15735">
        <v>0.84883668610456597</v>
      </c>
    </row>
    <row r="15736" spans="1:6" x14ac:dyDescent="0.3">
      <c r="A15736" t="s">
        <v>17584</v>
      </c>
      <c r="B15736">
        <v>8819.8335597645601</v>
      </c>
      <c r="C15736">
        <v>-0.15959907030430501</v>
      </c>
      <c r="D15736">
        <v>0.19711294557151099</v>
      </c>
      <c r="E15736">
        <v>0.17273765205802299</v>
      </c>
      <c r="F15736">
        <v>0.53632947528506902</v>
      </c>
    </row>
    <row r="15737" spans="1:6" x14ac:dyDescent="0.3">
      <c r="A15737" t="s">
        <v>17585</v>
      </c>
      <c r="B15737">
        <v>1910.273128435</v>
      </c>
      <c r="C15737">
        <v>-0.103028502304882</v>
      </c>
      <c r="D15737">
        <v>0.208448379021516</v>
      </c>
      <c r="E15737">
        <v>0.27030368565421398</v>
      </c>
      <c r="F15737">
        <v>0.63514973179728695</v>
      </c>
    </row>
    <row r="15738" spans="1:6" x14ac:dyDescent="0.3">
      <c r="A15738" t="s">
        <v>17586</v>
      </c>
      <c r="B15738">
        <v>3042.8662818103799</v>
      </c>
      <c r="C15738">
        <v>-0.17625221770362101</v>
      </c>
      <c r="D15738">
        <v>0.18188905416267001</v>
      </c>
      <c r="E15738">
        <v>0.14105022474817999</v>
      </c>
      <c r="F15738">
        <v>0.49425324523495101</v>
      </c>
    </row>
    <row r="15739" spans="1:6" x14ac:dyDescent="0.3">
      <c r="A15739" t="s">
        <v>17587</v>
      </c>
      <c r="B15739">
        <v>2980.6143036109802</v>
      </c>
      <c r="C15739">
        <v>-1.7217696953846801E-2</v>
      </c>
      <c r="D15739">
        <v>0.191435818496659</v>
      </c>
      <c r="E15739">
        <v>0.81169823946764996</v>
      </c>
      <c r="F15739">
        <v>0.94180012947283798</v>
      </c>
    </row>
    <row r="15740" spans="1:6" x14ac:dyDescent="0.3">
      <c r="A15740" t="s">
        <v>17588</v>
      </c>
      <c r="B15740">
        <v>68.520826925665901</v>
      </c>
      <c r="C15740">
        <v>3.2477344464000898E-2</v>
      </c>
      <c r="D15740">
        <v>0.20763422115095501</v>
      </c>
      <c r="E15740">
        <v>0.35045267591783202</v>
      </c>
      <c r="F15740">
        <v>0.70165665681393097</v>
      </c>
    </row>
    <row r="15741" spans="1:6" x14ac:dyDescent="0.3">
      <c r="A15741" t="s">
        <v>17589</v>
      </c>
      <c r="B15741">
        <v>234.59020301800101</v>
      </c>
      <c r="C15741">
        <v>8.6818631143590896E-2</v>
      </c>
      <c r="D15741">
        <v>0.18895383556343301</v>
      </c>
      <c r="E15741">
        <v>0.38790233077776898</v>
      </c>
      <c r="F15741">
        <v>0.72769556273680103</v>
      </c>
    </row>
    <row r="15742" spans="1:6" x14ac:dyDescent="0.3">
      <c r="A15742" t="s">
        <v>17590</v>
      </c>
      <c r="B15742">
        <v>561.69924182879299</v>
      </c>
      <c r="C15742">
        <v>0.13744023913565401</v>
      </c>
      <c r="D15742">
        <v>0.21318122563127001</v>
      </c>
      <c r="E15742">
        <v>0.20103409935799199</v>
      </c>
      <c r="F15742">
        <v>0.57123490535240096</v>
      </c>
    </row>
    <row r="15743" spans="1:6" x14ac:dyDescent="0.3">
      <c r="A15743" t="s">
        <v>17591</v>
      </c>
      <c r="B15743">
        <v>3129.3780730324702</v>
      </c>
      <c r="C15743">
        <v>-0.17013041136653401</v>
      </c>
      <c r="D15743">
        <v>0.16909769437303901</v>
      </c>
      <c r="E15743">
        <v>0.143130179650092</v>
      </c>
      <c r="F15743">
        <v>0.49661034376820101</v>
      </c>
    </row>
    <row r="15744" spans="1:6" x14ac:dyDescent="0.3">
      <c r="A15744" t="s">
        <v>17594</v>
      </c>
      <c r="B15744">
        <v>112.63431637640301</v>
      </c>
      <c r="C15744">
        <v>4.3628198678978403E-5</v>
      </c>
      <c r="D15744">
        <v>0.20339435044013801</v>
      </c>
      <c r="E15744">
        <v>0.99442645289978304</v>
      </c>
      <c r="F15744">
        <v>0.99923840783713203</v>
      </c>
    </row>
    <row r="15745" spans="1:6" x14ac:dyDescent="0.3">
      <c r="A15745" t="s">
        <v>17595</v>
      </c>
      <c r="B15745">
        <v>396.29661726525802</v>
      </c>
      <c r="C15745">
        <v>0.13632577347254299</v>
      </c>
      <c r="D15745">
        <v>0.22536972349146001</v>
      </c>
      <c r="E15745">
        <v>0.17713679111220401</v>
      </c>
      <c r="F15745">
        <v>0.54254559990923401</v>
      </c>
    </row>
    <row r="15746" spans="1:6" x14ac:dyDescent="0.3">
      <c r="A15746" t="s">
        <v>17596</v>
      </c>
      <c r="B15746">
        <v>493.44483841652999</v>
      </c>
      <c r="C15746">
        <v>8.9476276274888994E-2</v>
      </c>
      <c r="D15746">
        <v>0.20156669249178299</v>
      </c>
      <c r="E15746">
        <v>0.33266098017953399</v>
      </c>
      <c r="F15746">
        <v>0.68820481832042901</v>
      </c>
    </row>
    <row r="15747" spans="1:6" x14ac:dyDescent="0.3">
      <c r="A15747" t="s">
        <v>17597</v>
      </c>
      <c r="B15747">
        <v>1523.81129757597</v>
      </c>
      <c r="C15747">
        <v>-0.28228969390974401</v>
      </c>
      <c r="D15747">
        <v>0.20874727026352799</v>
      </c>
      <c r="E15747">
        <v>4.0632725308279799E-2</v>
      </c>
      <c r="F15747">
        <v>0.29336273280765401</v>
      </c>
    </row>
    <row r="15748" spans="1:6" x14ac:dyDescent="0.3">
      <c r="A15748" t="s">
        <v>17598</v>
      </c>
      <c r="B15748">
        <v>29.688394467898402</v>
      </c>
      <c r="C15748">
        <v>-5.3365289613519801E-2</v>
      </c>
      <c r="D15748">
        <v>0.216847927455981</v>
      </c>
      <c r="E15748">
        <v>7.8680380562387991E-3</v>
      </c>
      <c r="F15748">
        <v>0.143146158396947</v>
      </c>
    </row>
    <row r="15749" spans="1:6" x14ac:dyDescent="0.3">
      <c r="A15749" t="s">
        <v>17599</v>
      </c>
      <c r="B15749">
        <v>1888.6751866977099</v>
      </c>
      <c r="C15749">
        <v>0.109457986596377</v>
      </c>
      <c r="D15749">
        <v>0.22991792705428599</v>
      </c>
      <c r="E15749">
        <v>0.14399806947889299</v>
      </c>
      <c r="F15749">
        <v>0.49740014540830302</v>
      </c>
    </row>
    <row r="15750" spans="1:6" x14ac:dyDescent="0.3">
      <c r="A15750" t="s">
        <v>17600</v>
      </c>
      <c r="B15750">
        <v>2687.3670356022099</v>
      </c>
      <c r="C15750">
        <v>-7.1850857497665704E-2</v>
      </c>
      <c r="D15750">
        <v>0.162041835102539</v>
      </c>
      <c r="E15750">
        <v>0.49733657553197502</v>
      </c>
      <c r="F15750">
        <v>0.79599696236516304</v>
      </c>
    </row>
    <row r="15751" spans="1:6" x14ac:dyDescent="0.3">
      <c r="A15751" t="s">
        <v>17601</v>
      </c>
      <c r="B15751">
        <v>2028.6766468078399</v>
      </c>
      <c r="C15751">
        <v>-7.826039363916E-2</v>
      </c>
      <c r="D15751">
        <v>0.20178253137453001</v>
      </c>
      <c r="E15751">
        <v>0.343280447559833</v>
      </c>
      <c r="F15751">
        <v>0.69611154514080997</v>
      </c>
    </row>
    <row r="15752" spans="1:6" x14ac:dyDescent="0.3">
      <c r="A15752" t="s">
        <v>17602</v>
      </c>
      <c r="B15752">
        <v>315.17633252573802</v>
      </c>
      <c r="C15752">
        <v>0.124055326755604</v>
      </c>
      <c r="D15752">
        <v>0.185182228681983</v>
      </c>
      <c r="E15752">
        <v>0.26710368303291598</v>
      </c>
      <c r="F15752">
        <v>0.63214871106493198</v>
      </c>
    </row>
    <row r="15753" spans="1:6" x14ac:dyDescent="0.3">
      <c r="A15753" t="s">
        <v>17603</v>
      </c>
      <c r="B15753">
        <v>578.58590654325405</v>
      </c>
      <c r="C15753">
        <v>-3.0810003039746799E-2</v>
      </c>
      <c r="D15753">
        <v>0.20391509306365599</v>
      </c>
      <c r="E15753">
        <v>0.51391659102764498</v>
      </c>
      <c r="F15753">
        <v>0.80401279959730998</v>
      </c>
    </row>
    <row r="15754" spans="1:6" x14ac:dyDescent="0.3">
      <c r="A15754" t="s">
        <v>17604</v>
      </c>
      <c r="B15754">
        <v>3441.4604789600198</v>
      </c>
      <c r="C15754">
        <v>0.125336125144965</v>
      </c>
      <c r="D15754">
        <v>0.19621157099091299</v>
      </c>
      <c r="E15754">
        <v>0.25132493417491603</v>
      </c>
      <c r="F15754">
        <v>0.61788309265610297</v>
      </c>
    </row>
    <row r="15755" spans="1:6" x14ac:dyDescent="0.3">
      <c r="A15755" t="s">
        <v>17605</v>
      </c>
      <c r="B15755">
        <v>747.52967456837996</v>
      </c>
      <c r="C15755">
        <v>-0.127591617660997</v>
      </c>
      <c r="D15755">
        <v>0.201426432118748</v>
      </c>
      <c r="E15755">
        <v>0.24031029266819001</v>
      </c>
      <c r="F15755">
        <v>0.60836359278945695</v>
      </c>
    </row>
    <row r="15756" spans="1:6" x14ac:dyDescent="0.3">
      <c r="A15756" t="s">
        <v>17606</v>
      </c>
      <c r="B15756">
        <v>106.097663524514</v>
      </c>
      <c r="C15756">
        <v>1.53568760679283E-2</v>
      </c>
      <c r="D15756">
        <v>0.17986538595151999</v>
      </c>
      <c r="E15756">
        <v>0.86713859016903605</v>
      </c>
      <c r="F15756">
        <v>0.96120487951607103</v>
      </c>
    </row>
    <row r="15757" spans="1:6" x14ac:dyDescent="0.3">
      <c r="A15757" t="s">
        <v>17607</v>
      </c>
      <c r="B15757">
        <v>1087.5578632162401</v>
      </c>
      <c r="C15757">
        <v>-7.1080229722400898E-2</v>
      </c>
      <c r="D15757">
        <v>0.15942906042788499</v>
      </c>
      <c r="E15757">
        <v>0.50097974575656601</v>
      </c>
      <c r="F15757">
        <v>0.79704608503709995</v>
      </c>
    </row>
    <row r="15758" spans="1:6" x14ac:dyDescent="0.3">
      <c r="A15758" t="s">
        <v>17608</v>
      </c>
      <c r="B15758">
        <v>958.55028638319504</v>
      </c>
      <c r="C15758">
        <v>2.2710135213940999E-3</v>
      </c>
      <c r="D15758">
        <v>0.18389071129224499</v>
      </c>
      <c r="E15758">
        <v>0.99043424487071996</v>
      </c>
      <c r="F15758">
        <v>0.99869924290604095</v>
      </c>
    </row>
    <row r="15759" spans="1:6" x14ac:dyDescent="0.3">
      <c r="A15759" t="s">
        <v>17609</v>
      </c>
      <c r="B15759">
        <v>439.89969422465799</v>
      </c>
      <c r="C15759">
        <v>5.3993015126826797E-2</v>
      </c>
      <c r="D15759">
        <v>0.16132765279776001</v>
      </c>
      <c r="E15759">
        <v>0.60879929174176495</v>
      </c>
      <c r="F15759">
        <v>0.85264084900317905</v>
      </c>
    </row>
    <row r="15760" spans="1:6" x14ac:dyDescent="0.3">
      <c r="A15760" t="s">
        <v>17610</v>
      </c>
      <c r="B15760">
        <v>884.66134936236301</v>
      </c>
      <c r="C15760">
        <v>1.2106655653966001</v>
      </c>
      <c r="D15760">
        <v>0.81683995197647497</v>
      </c>
      <c r="E15760">
        <v>1.30269252882223E-3</v>
      </c>
      <c r="F15760">
        <v>6.34329393719609E-2</v>
      </c>
    </row>
    <row r="15761" spans="1:6" x14ac:dyDescent="0.3">
      <c r="A15761" t="s">
        <v>17611</v>
      </c>
      <c r="B15761">
        <v>2230.9465926283401</v>
      </c>
      <c r="C15761">
        <v>-3.6762105482818101E-2</v>
      </c>
      <c r="D15761">
        <v>0.18606514560921</v>
      </c>
      <c r="E15761">
        <v>0.67273030388479205</v>
      </c>
      <c r="F15761">
        <v>0.88229735181162805</v>
      </c>
    </row>
    <row r="15762" spans="1:6" x14ac:dyDescent="0.3">
      <c r="A15762" t="s">
        <v>17612</v>
      </c>
      <c r="B15762">
        <v>2220.8333519452199</v>
      </c>
      <c r="C15762">
        <v>-0.16065930374058501</v>
      </c>
      <c r="D15762">
        <v>0.24672856449182601</v>
      </c>
      <c r="E15762">
        <v>0.12449355601508599</v>
      </c>
      <c r="F15762">
        <v>0.47077065734923801</v>
      </c>
    </row>
    <row r="15763" spans="1:6" x14ac:dyDescent="0.3">
      <c r="A15763" t="s">
        <v>17613</v>
      </c>
      <c r="B15763">
        <v>207.32965987054999</v>
      </c>
      <c r="C15763">
        <v>-3.5343164144051799E-3</v>
      </c>
      <c r="D15763">
        <v>0.20113457697418299</v>
      </c>
      <c r="E15763">
        <v>0.925968450503727</v>
      </c>
      <c r="F15763">
        <v>0.97968305457384397</v>
      </c>
    </row>
    <row r="15764" spans="1:6" x14ac:dyDescent="0.3">
      <c r="A15764" t="s">
        <v>17614</v>
      </c>
      <c r="B15764">
        <v>12365.4493779603</v>
      </c>
      <c r="C15764">
        <v>-4.5434267583208898E-2</v>
      </c>
      <c r="D15764">
        <v>0.19998192553709801</v>
      </c>
      <c r="E15764">
        <v>0.49523094424245001</v>
      </c>
      <c r="F15764">
        <v>0.79552951736530697</v>
      </c>
    </row>
    <row r="15765" spans="1:6" x14ac:dyDescent="0.3">
      <c r="A15765" t="s">
        <v>17615</v>
      </c>
      <c r="B15765">
        <v>512.23198124386204</v>
      </c>
      <c r="C15765">
        <v>-1.7502514589272999E-2</v>
      </c>
      <c r="D15765">
        <v>0.207205371792413</v>
      </c>
      <c r="E15765">
        <v>0.41206285226814798</v>
      </c>
      <c r="F15765">
        <v>0.74446697112368199</v>
      </c>
    </row>
    <row r="15766" spans="1:6" x14ac:dyDescent="0.3">
      <c r="A15766" t="s">
        <v>17616</v>
      </c>
      <c r="B15766">
        <v>756.39715013134901</v>
      </c>
      <c r="C15766">
        <v>-1.50436465085085E-2</v>
      </c>
      <c r="D15766">
        <v>0.17887523868662</v>
      </c>
      <c r="E15766">
        <v>0.85579680123328805</v>
      </c>
      <c r="F15766">
        <v>0.95640070559663004</v>
      </c>
    </row>
    <row r="15767" spans="1:6" x14ac:dyDescent="0.3">
      <c r="A15767" t="s">
        <v>17617</v>
      </c>
      <c r="B15767">
        <v>1488.4958043423701</v>
      </c>
      <c r="C15767">
        <v>6.7539915047150997E-2</v>
      </c>
      <c r="D15767">
        <v>0.18624936626959299</v>
      </c>
      <c r="E15767">
        <v>0.47327631320043101</v>
      </c>
      <c r="F15767">
        <v>0.78386253399887396</v>
      </c>
    </row>
    <row r="15768" spans="1:6" x14ac:dyDescent="0.3">
      <c r="A15768" t="s">
        <v>17618</v>
      </c>
      <c r="B15768">
        <v>1370.3254129791701</v>
      </c>
      <c r="C15768">
        <v>9.2236669275165994E-2</v>
      </c>
      <c r="D15768">
        <v>0.15773032286187699</v>
      </c>
      <c r="E15768">
        <v>0.39642272523399202</v>
      </c>
      <c r="F15768">
        <v>0.73457813657231996</v>
      </c>
    </row>
    <row r="15769" spans="1:6" x14ac:dyDescent="0.3">
      <c r="A15769" t="s">
        <v>17619</v>
      </c>
      <c r="B15769">
        <v>471.011318044061</v>
      </c>
      <c r="C15769">
        <v>1.5362393055697801E-2</v>
      </c>
      <c r="D15769">
        <v>0.172548421320742</v>
      </c>
      <c r="E15769">
        <v>0.87687511698518195</v>
      </c>
      <c r="F15769">
        <v>0.96351968481171402</v>
      </c>
    </row>
    <row r="15770" spans="1:6" x14ac:dyDescent="0.3">
      <c r="A15770" t="s">
        <v>17620</v>
      </c>
      <c r="B15770">
        <v>1029.5988844774499</v>
      </c>
      <c r="C15770">
        <v>-0.11791398587617399</v>
      </c>
      <c r="D15770">
        <v>0.18521379112921699</v>
      </c>
      <c r="E15770">
        <v>0.28315317755022901</v>
      </c>
      <c r="F15770">
        <v>0.64577851545352405</v>
      </c>
    </row>
    <row r="15771" spans="1:6" x14ac:dyDescent="0.3">
      <c r="A15771" t="s">
        <v>17621</v>
      </c>
      <c r="B15771">
        <v>123.635452258138</v>
      </c>
      <c r="C15771">
        <v>0.13134080886890201</v>
      </c>
      <c r="D15771">
        <v>0.26005150160070301</v>
      </c>
      <c r="E15771">
        <v>2.9674075585447698E-2</v>
      </c>
      <c r="F15771">
        <v>0.25887577320670202</v>
      </c>
    </row>
    <row r="15772" spans="1:6" x14ac:dyDescent="0.3">
      <c r="A15772" t="s">
        <v>17622</v>
      </c>
      <c r="B15772">
        <v>10338.8548160841</v>
      </c>
      <c r="C15772">
        <v>0.103218340679435</v>
      </c>
      <c r="D15772">
        <v>0.17723991239065601</v>
      </c>
      <c r="E15772">
        <v>0.33775114727324801</v>
      </c>
      <c r="F15772">
        <v>0.69196546835539097</v>
      </c>
    </row>
    <row r="15773" spans="1:6" x14ac:dyDescent="0.3">
      <c r="A15773" t="s">
        <v>17623</v>
      </c>
      <c r="B15773">
        <v>4277.2790831042703</v>
      </c>
      <c r="C15773">
        <v>-8.1834693178892595E-2</v>
      </c>
      <c r="D15773">
        <v>0.22353210557530701</v>
      </c>
      <c r="E15773">
        <v>9.4023655121238905E-2</v>
      </c>
      <c r="F15773">
        <v>0.41916261989832199</v>
      </c>
    </row>
    <row r="15774" spans="1:6" x14ac:dyDescent="0.3">
      <c r="A15774" t="s">
        <v>17624</v>
      </c>
      <c r="B15774">
        <v>16.331335054827001</v>
      </c>
      <c r="C15774">
        <v>2.4772264823226E-2</v>
      </c>
      <c r="D15774">
        <v>0.20292909315108701</v>
      </c>
      <c r="E15774">
        <v>0.63056836710467101</v>
      </c>
      <c r="F15774">
        <v>0.86234640046995004</v>
      </c>
    </row>
    <row r="15775" spans="1:6" x14ac:dyDescent="0.3">
      <c r="A15775" t="s">
        <v>17625</v>
      </c>
      <c r="B15775">
        <v>256.050403269968</v>
      </c>
      <c r="C15775">
        <v>7.12049574721689E-3</v>
      </c>
      <c r="D15775">
        <v>0.207582535866037</v>
      </c>
      <c r="E15775">
        <v>0.60457907299533697</v>
      </c>
      <c r="F15775">
        <v>0.85036633354239499</v>
      </c>
    </row>
    <row r="15776" spans="1:6" x14ac:dyDescent="0.3">
      <c r="A15776" t="s">
        <v>17626</v>
      </c>
      <c r="B15776">
        <v>17.574780928997001</v>
      </c>
      <c r="C15776">
        <v>-1.6716794748341201E-3</v>
      </c>
      <c r="D15776">
        <v>0.207792004468449</v>
      </c>
      <c r="E15776">
        <v>0.91627233550392695</v>
      </c>
      <c r="F15776">
        <v>0.97672462272800298</v>
      </c>
    </row>
    <row r="15777" spans="1:6" x14ac:dyDescent="0.3">
      <c r="A15777" t="s">
        <v>17627</v>
      </c>
      <c r="B15777">
        <v>177.257828899841</v>
      </c>
      <c r="C15777">
        <v>1.78248099429286E-2</v>
      </c>
      <c r="D15777">
        <v>0.20134411400055799</v>
      </c>
      <c r="E15777">
        <v>0.71757366122895005</v>
      </c>
      <c r="F15777">
        <v>0.90304251620464804</v>
      </c>
    </row>
    <row r="15778" spans="1:6" x14ac:dyDescent="0.3">
      <c r="A15778" t="s">
        <v>17628</v>
      </c>
      <c r="B15778">
        <v>240.82740862601901</v>
      </c>
      <c r="C15778">
        <v>7.3156991773710198E-2</v>
      </c>
      <c r="D15778">
        <v>0.21047236866398999</v>
      </c>
      <c r="E15778">
        <v>0.29206495078907702</v>
      </c>
      <c r="F15778">
        <v>0.65515503529637797</v>
      </c>
    </row>
    <row r="15779" spans="1:6" x14ac:dyDescent="0.3">
      <c r="A15779" t="s">
        <v>17629</v>
      </c>
      <c r="B15779">
        <v>1380.68102564526</v>
      </c>
      <c r="C15779">
        <v>-5.10061313797983E-2</v>
      </c>
      <c r="D15779">
        <v>0.18599782860754599</v>
      </c>
      <c r="E15779">
        <v>0.57473019034921102</v>
      </c>
      <c r="F15779">
        <v>0.83802220794342597</v>
      </c>
    </row>
    <row r="15780" spans="1:6" x14ac:dyDescent="0.3">
      <c r="A15780" t="s">
        <v>17630</v>
      </c>
      <c r="B15780">
        <v>1431.8590606161999</v>
      </c>
      <c r="C15780">
        <v>-3.0862344008815101E-2</v>
      </c>
      <c r="D15780">
        <v>0.179435815680764</v>
      </c>
      <c r="E15780">
        <v>0.73198017295736795</v>
      </c>
      <c r="F15780">
        <v>0.90895021287475097</v>
      </c>
    </row>
    <row r="15781" spans="1:6" x14ac:dyDescent="0.3">
      <c r="A15781" t="s">
        <v>17631</v>
      </c>
      <c r="B15781">
        <v>237.31080123455899</v>
      </c>
      <c r="C15781">
        <v>3.06025869468801E-3</v>
      </c>
      <c r="D15781">
        <v>0.19102953715856399</v>
      </c>
      <c r="E15781">
        <v>0.96937028815094395</v>
      </c>
      <c r="F15781">
        <v>0.99396530139809103</v>
      </c>
    </row>
    <row r="15782" spans="1:6" x14ac:dyDescent="0.3">
      <c r="A15782" t="s">
        <v>17632</v>
      </c>
      <c r="B15782">
        <v>738.42994567903099</v>
      </c>
      <c r="C15782">
        <v>0.214169288819131</v>
      </c>
      <c r="D15782">
        <v>0.26587589149087898</v>
      </c>
      <c r="E15782">
        <v>8.0695312829325599E-2</v>
      </c>
      <c r="F15782">
        <v>0.39688692484344901</v>
      </c>
    </row>
    <row r="15783" spans="1:6" x14ac:dyDescent="0.3">
      <c r="A15783" t="s">
        <v>17633</v>
      </c>
      <c r="B15783">
        <v>418.84104024253497</v>
      </c>
      <c r="C15783">
        <v>-2.2172873400153499</v>
      </c>
      <c r="D15783">
        <v>1.01135355029833</v>
      </c>
      <c r="E15783">
        <v>6.2794308433023597E-5</v>
      </c>
      <c r="F15783">
        <v>1.1662262540421801E-2</v>
      </c>
    </row>
    <row r="15784" spans="1:6" x14ac:dyDescent="0.3">
      <c r="A15784" t="s">
        <v>17634</v>
      </c>
      <c r="B15784">
        <v>895.03795560390495</v>
      </c>
      <c r="C15784">
        <v>5.03064657777735E-2</v>
      </c>
      <c r="D15784">
        <v>0.205802515778165</v>
      </c>
      <c r="E15784">
        <v>0.386424251627073</v>
      </c>
      <c r="F15784">
        <v>0.72690002126560205</v>
      </c>
    </row>
    <row r="15785" spans="1:6" x14ac:dyDescent="0.3">
      <c r="A15785" t="s">
        <v>17635</v>
      </c>
      <c r="B15785">
        <v>1049.0716821390499</v>
      </c>
      <c r="C15785">
        <v>-0.118895796116124</v>
      </c>
      <c r="D15785">
        <v>0.21691368817936901</v>
      </c>
      <c r="E15785">
        <v>0.213900391191505</v>
      </c>
      <c r="F15785">
        <v>0.58509194462723302</v>
      </c>
    </row>
    <row r="15786" spans="1:6" x14ac:dyDescent="0.3">
      <c r="A15786" t="s">
        <v>17636</v>
      </c>
      <c r="B15786">
        <v>393.97804732856298</v>
      </c>
      <c r="C15786">
        <v>-6.6535037993562501E-2</v>
      </c>
      <c r="D15786">
        <v>0.177659506425042</v>
      </c>
      <c r="E15786">
        <v>0.50669930654464401</v>
      </c>
      <c r="F15786">
        <v>0.79958326902993904</v>
      </c>
    </row>
    <row r="15787" spans="1:6" x14ac:dyDescent="0.3">
      <c r="A15787" t="s">
        <v>17637</v>
      </c>
      <c r="B15787">
        <v>868.48543917182701</v>
      </c>
      <c r="C15787">
        <v>0.10018935918177101</v>
      </c>
      <c r="D15787">
        <v>0.22698150175738999</v>
      </c>
      <c r="E15787">
        <v>0.14748287840749</v>
      </c>
      <c r="F15787">
        <v>0.503840780425722</v>
      </c>
    </row>
    <row r="15788" spans="1:6" x14ac:dyDescent="0.3">
      <c r="A15788" t="s">
        <v>17638</v>
      </c>
      <c r="B15788">
        <v>1359.69656506203</v>
      </c>
      <c r="C15788">
        <v>-2.8702172009313E-2</v>
      </c>
      <c r="D15788">
        <v>0.208775119182082</v>
      </c>
      <c r="E15788">
        <v>0.26419072873685001</v>
      </c>
      <c r="F15788">
        <v>0.62937682757331503</v>
      </c>
    </row>
    <row r="15789" spans="1:6" x14ac:dyDescent="0.3">
      <c r="A15789" t="s">
        <v>17639</v>
      </c>
      <c r="B15789">
        <v>5602.7302929178204</v>
      </c>
      <c r="C15789">
        <v>-0.15360196454843</v>
      </c>
      <c r="D15789">
        <v>0.26311591133747098</v>
      </c>
      <c r="E15789">
        <v>6.9671066607000995E-2</v>
      </c>
      <c r="F15789">
        <v>0.37187159639196898</v>
      </c>
    </row>
    <row r="15790" spans="1:6" x14ac:dyDescent="0.3">
      <c r="A15790" t="s">
        <v>17640</v>
      </c>
      <c r="B15790">
        <v>791.32717681352801</v>
      </c>
      <c r="C15790">
        <v>-0.36644993330679199</v>
      </c>
      <c r="D15790">
        <v>0.27682285017949798</v>
      </c>
      <c r="E15790">
        <v>2.1639283430260999E-2</v>
      </c>
      <c r="F15790">
        <v>0.229154667203298</v>
      </c>
    </row>
    <row r="15791" spans="1:6" x14ac:dyDescent="0.3">
      <c r="A15791" t="s">
        <v>17641</v>
      </c>
      <c r="B15791">
        <v>1104.6105650226</v>
      </c>
      <c r="C15791">
        <v>-9.5497676825594499E-2</v>
      </c>
      <c r="D15791">
        <v>0.17704675149417101</v>
      </c>
      <c r="E15791">
        <v>0.373052728399971</v>
      </c>
      <c r="F15791">
        <v>0.71817950316710799</v>
      </c>
    </row>
    <row r="15792" spans="1:6" x14ac:dyDescent="0.3">
      <c r="A15792" t="s">
        <v>17642</v>
      </c>
      <c r="B15792">
        <v>1520.7321365560199</v>
      </c>
      <c r="C15792">
        <v>-9.0246494166138405E-2</v>
      </c>
      <c r="D15792">
        <v>0.18781515663425999</v>
      </c>
      <c r="E15792">
        <v>0.36853073757039501</v>
      </c>
      <c r="F15792">
        <v>0.71487899615922001</v>
      </c>
    </row>
    <row r="15793" spans="1:6" x14ac:dyDescent="0.3">
      <c r="A15793" t="s">
        <v>17643</v>
      </c>
      <c r="B15793">
        <v>687.80408938633104</v>
      </c>
      <c r="C15793">
        <v>-6.6067277238834399E-3</v>
      </c>
      <c r="D15793">
        <v>0.18712474633193099</v>
      </c>
      <c r="E15793">
        <v>0.92868040230457205</v>
      </c>
      <c r="F15793">
        <v>0.980481217869004</v>
      </c>
    </row>
    <row r="15794" spans="1:6" x14ac:dyDescent="0.3">
      <c r="A15794" t="s">
        <v>17644</v>
      </c>
      <c r="B15794">
        <v>282.07302647750299</v>
      </c>
      <c r="C15794">
        <v>5.1935430179466703E-2</v>
      </c>
      <c r="D15794">
        <v>0.20565172150692701</v>
      </c>
      <c r="E15794">
        <v>0.38642138388403202</v>
      </c>
      <c r="F15794">
        <v>0.72690002126560205</v>
      </c>
    </row>
    <row r="15795" spans="1:6" x14ac:dyDescent="0.3">
      <c r="A15795" t="s">
        <v>17645</v>
      </c>
      <c r="B15795">
        <v>1216.7063285962699</v>
      </c>
      <c r="C15795">
        <v>-4.10190748017056E-2</v>
      </c>
      <c r="D15795">
        <v>0.209268722061035</v>
      </c>
      <c r="E15795">
        <v>0.24647504043632601</v>
      </c>
      <c r="F15795">
        <v>0.61377031954030303</v>
      </c>
    </row>
    <row r="15796" spans="1:6" x14ac:dyDescent="0.3">
      <c r="A15796" t="s">
        <v>17646</v>
      </c>
      <c r="B15796">
        <v>21.5223748219193</v>
      </c>
      <c r="C15796">
        <v>-7.7206633509406805E-2</v>
      </c>
      <c r="D15796">
        <v>0.226241491291787</v>
      </c>
      <c r="E15796">
        <v>2.7207901792226302E-2</v>
      </c>
      <c r="F15796">
        <v>0.25110161413266302</v>
      </c>
    </row>
    <row r="15797" spans="1:6" x14ac:dyDescent="0.3">
      <c r="A15797" t="s">
        <v>17648</v>
      </c>
      <c r="B15797">
        <v>527.15174697758096</v>
      </c>
      <c r="C15797">
        <v>1.74637450843072E-3</v>
      </c>
      <c r="D15797">
        <v>0.19823443051582501</v>
      </c>
      <c r="E15797">
        <v>0.980972775933587</v>
      </c>
      <c r="F15797">
        <v>0.99614660210910999</v>
      </c>
    </row>
    <row r="15798" spans="1:6" x14ac:dyDescent="0.3">
      <c r="A15798" t="s">
        <v>17649</v>
      </c>
      <c r="B15798">
        <v>47.227850327746999</v>
      </c>
      <c r="C15798">
        <v>0.12363294924771399</v>
      </c>
      <c r="D15798">
        <v>0.26022197670518799</v>
      </c>
      <c r="E15798">
        <v>6.2355478694095298E-3</v>
      </c>
      <c r="F15798">
        <v>0.129333815309192</v>
      </c>
    </row>
    <row r="15799" spans="1:6" x14ac:dyDescent="0.3">
      <c r="A15799" t="s">
        <v>17650</v>
      </c>
      <c r="B15799">
        <v>624.43396019046997</v>
      </c>
      <c r="C15799">
        <v>0.13127831400605</v>
      </c>
      <c r="D15799">
        <v>0.25807616840817199</v>
      </c>
      <c r="E15799">
        <v>3.9248442890790498E-2</v>
      </c>
      <c r="F15799">
        <v>0.29056533869800799</v>
      </c>
    </row>
    <row r="15800" spans="1:6" x14ac:dyDescent="0.3">
      <c r="A15800" t="s">
        <v>17651</v>
      </c>
      <c r="B15800">
        <v>144.795258135843</v>
      </c>
      <c r="C15800">
        <v>-5.5971068054202398E-2</v>
      </c>
      <c r="D15800">
        <v>0.210061907085063</v>
      </c>
      <c r="E15800">
        <v>0.28378996896097503</v>
      </c>
      <c r="F15800">
        <v>0.64641247829459703</v>
      </c>
    </row>
    <row r="15801" spans="1:6" x14ac:dyDescent="0.3">
      <c r="A15801" t="s">
        <v>17652</v>
      </c>
      <c r="B15801">
        <v>550.77085945571196</v>
      </c>
      <c r="C15801">
        <v>8.4934019500176997E-2</v>
      </c>
      <c r="D15801">
        <v>0.19021968264901901</v>
      </c>
      <c r="E15801">
        <v>0.39179890645468202</v>
      </c>
      <c r="F15801">
        <v>0.73112257093236999</v>
      </c>
    </row>
    <row r="15802" spans="1:6" x14ac:dyDescent="0.3">
      <c r="A15802" t="s">
        <v>17653</v>
      </c>
      <c r="B15802">
        <v>384.01609411605102</v>
      </c>
      <c r="C15802">
        <v>-0.216131429263627</v>
      </c>
      <c r="D15802">
        <v>0.21414028692429299</v>
      </c>
      <c r="E15802">
        <v>9.2261996733403295E-2</v>
      </c>
      <c r="F15802">
        <v>0.41607463096925001</v>
      </c>
    </row>
    <row r="15803" spans="1:6" x14ac:dyDescent="0.3">
      <c r="A15803" t="s">
        <v>17654</v>
      </c>
      <c r="B15803">
        <v>1178.94949932552</v>
      </c>
      <c r="C15803">
        <v>-0.35318325193539402</v>
      </c>
      <c r="D15803">
        <v>0.34789822721070102</v>
      </c>
      <c r="E15803">
        <v>2.8237677312160502E-2</v>
      </c>
      <c r="F15803">
        <v>0.25478238366878703</v>
      </c>
    </row>
    <row r="15804" spans="1:6" x14ac:dyDescent="0.3">
      <c r="A15804" t="s">
        <v>17655</v>
      </c>
      <c r="B15804">
        <v>1798.08344062826</v>
      </c>
      <c r="C15804">
        <v>4.2147107917952703E-2</v>
      </c>
      <c r="D15804">
        <v>0.139058828537241</v>
      </c>
      <c r="E15804">
        <v>0.68644733751077003</v>
      </c>
      <c r="F15804">
        <v>0.88897037353869701</v>
      </c>
    </row>
    <row r="15805" spans="1:6" x14ac:dyDescent="0.3">
      <c r="A15805" t="s">
        <v>17656</v>
      </c>
      <c r="B15805">
        <v>90.139357092736006</v>
      </c>
      <c r="C15805">
        <v>4.1407098360418899E-2</v>
      </c>
      <c r="D15805">
        <v>0.200164873040407</v>
      </c>
      <c r="E15805">
        <v>0.54094716797618203</v>
      </c>
      <c r="F15805">
        <v>0.82037482984134602</v>
      </c>
    </row>
    <row r="15806" spans="1:6" x14ac:dyDescent="0.3">
      <c r="A15806" t="s">
        <v>17657</v>
      </c>
      <c r="B15806">
        <v>1317.62101207367</v>
      </c>
      <c r="C15806">
        <v>-7.1669987791684195E-2</v>
      </c>
      <c r="D15806">
        <v>0.19647823676502699</v>
      </c>
      <c r="E15806">
        <v>0.410236251423793</v>
      </c>
      <c r="F15806">
        <v>0.74364884529382103</v>
      </c>
    </row>
    <row r="15807" spans="1:6" x14ac:dyDescent="0.3">
      <c r="A15807" t="s">
        <v>17658</v>
      </c>
      <c r="B15807">
        <v>5570.5719394870603</v>
      </c>
      <c r="C15807">
        <v>-6.8271150742905198E-2</v>
      </c>
      <c r="D15807">
        <v>0.20061483420670401</v>
      </c>
      <c r="E15807">
        <v>0.39619778906373598</v>
      </c>
      <c r="F15807">
        <v>0.73446214961753498</v>
      </c>
    </row>
    <row r="15808" spans="1:6" x14ac:dyDescent="0.3">
      <c r="A15808" t="s">
        <v>17659</v>
      </c>
      <c r="B15808">
        <v>787.59477984881005</v>
      </c>
      <c r="C15808">
        <v>-8.4129807039583001E-3</v>
      </c>
      <c r="D15808">
        <v>0.16931085890324399</v>
      </c>
      <c r="E15808">
        <v>0.92929882343928505</v>
      </c>
      <c r="F15808">
        <v>0.98053571589538602</v>
      </c>
    </row>
    <row r="15809" spans="1:6" x14ac:dyDescent="0.3">
      <c r="A15809" t="s">
        <v>17660</v>
      </c>
      <c r="B15809">
        <v>712.82723218012404</v>
      </c>
      <c r="C15809">
        <v>6.7924243228285094E-2</v>
      </c>
      <c r="D15809">
        <v>0.185225357903988</v>
      </c>
      <c r="E15809">
        <v>0.48906571484094502</v>
      </c>
      <c r="F15809">
        <v>0.79344713161357905</v>
      </c>
    </row>
    <row r="15810" spans="1:6" x14ac:dyDescent="0.3">
      <c r="A15810" t="s">
        <v>17661</v>
      </c>
      <c r="B15810">
        <v>3851.2807126540802</v>
      </c>
      <c r="C15810">
        <v>-8.0059044443455796E-2</v>
      </c>
      <c r="D15810">
        <v>0.18919152756551799</v>
      </c>
      <c r="E15810">
        <v>0.41005664896092098</v>
      </c>
      <c r="F15810">
        <v>0.74359330660977097</v>
      </c>
    </row>
    <row r="15811" spans="1:6" x14ac:dyDescent="0.3">
      <c r="A15811" t="s">
        <v>17662</v>
      </c>
      <c r="B15811">
        <v>49.653444184432402</v>
      </c>
      <c r="C15811">
        <v>4.2667038086956202E-3</v>
      </c>
      <c r="D15811">
        <v>0.19921497428271501</v>
      </c>
      <c r="E15811">
        <v>0.92590359919292697</v>
      </c>
      <c r="F15811">
        <v>0.97968305457384397</v>
      </c>
    </row>
    <row r="15812" spans="1:6" x14ac:dyDescent="0.3">
      <c r="A15812" t="s">
        <v>17663</v>
      </c>
      <c r="B15812">
        <v>45.677813577754499</v>
      </c>
      <c r="C15812">
        <v>-4.3776250894137503E-3</v>
      </c>
      <c r="D15812">
        <v>0.17833677614730301</v>
      </c>
      <c r="E15812">
        <v>0.96058268889786003</v>
      </c>
      <c r="F15812">
        <v>0.99120819249240499</v>
      </c>
    </row>
    <row r="15813" spans="1:6" x14ac:dyDescent="0.3">
      <c r="A15813" t="s">
        <v>17664</v>
      </c>
      <c r="B15813">
        <v>705.56867981444498</v>
      </c>
      <c r="C15813">
        <v>5.4855919331542401E-2</v>
      </c>
      <c r="D15813">
        <v>0.19049741524950201</v>
      </c>
      <c r="E15813">
        <v>0.52548566667591601</v>
      </c>
      <c r="F15813">
        <v>0.81133221504684805</v>
      </c>
    </row>
    <row r="15814" spans="1:6" x14ac:dyDescent="0.3">
      <c r="A15814" t="s">
        <v>17665</v>
      </c>
      <c r="B15814">
        <v>78.291381728772606</v>
      </c>
      <c r="C15814">
        <v>7.4965873593006299E-2</v>
      </c>
      <c r="D15814">
        <v>0.20777315155769299</v>
      </c>
      <c r="E15814">
        <v>0.326542808080792</v>
      </c>
      <c r="F15814">
        <v>0.68355434436154605</v>
      </c>
    </row>
    <row r="15815" spans="1:6" x14ac:dyDescent="0.3">
      <c r="A15815" t="s">
        <v>17666</v>
      </c>
      <c r="B15815">
        <v>42.707843221293999</v>
      </c>
      <c r="C15815">
        <v>-7.8162200184740294E-2</v>
      </c>
      <c r="D15815">
        <v>0.224280182556608</v>
      </c>
      <c r="E15815">
        <v>5.9918519251385097E-2</v>
      </c>
      <c r="F15815">
        <v>0.347117461532371</v>
      </c>
    </row>
    <row r="15816" spans="1:6" x14ac:dyDescent="0.3">
      <c r="A15816" t="s">
        <v>17667</v>
      </c>
      <c r="B15816">
        <v>2633.1575197520801</v>
      </c>
      <c r="C15816">
        <v>0.124977976012218</v>
      </c>
      <c r="D15816">
        <v>0.18495180437702899</v>
      </c>
      <c r="E15816">
        <v>0.265596360383135</v>
      </c>
      <c r="F15816">
        <v>0.63046808343647798</v>
      </c>
    </row>
    <row r="15817" spans="1:6" x14ac:dyDescent="0.3">
      <c r="A15817" t="s">
        <v>17668</v>
      </c>
      <c r="B15817">
        <v>2324.5472186063798</v>
      </c>
      <c r="C15817">
        <v>-6.8874555653161501E-2</v>
      </c>
      <c r="D15817">
        <v>0.16177794459357001</v>
      </c>
      <c r="E15817">
        <v>0.55921481089146896</v>
      </c>
      <c r="F15817">
        <v>0.83040768456900005</v>
      </c>
    </row>
    <row r="15818" spans="1:6" x14ac:dyDescent="0.3">
      <c r="A15818" t="s">
        <v>17669</v>
      </c>
      <c r="B15818">
        <v>3212.0258731973599</v>
      </c>
      <c r="C15818">
        <v>1.7099834001448402E-2</v>
      </c>
      <c r="D15818">
        <v>0.205621278459029</v>
      </c>
      <c r="E15818">
        <v>0.60306831297145602</v>
      </c>
      <c r="F15818">
        <v>0.84975354284272597</v>
      </c>
    </row>
    <row r="15819" spans="1:6" x14ac:dyDescent="0.3">
      <c r="A15819" t="s">
        <v>17670</v>
      </c>
      <c r="B15819">
        <v>6091.5292940397103</v>
      </c>
      <c r="C15819">
        <v>1.3703751459944799E-2</v>
      </c>
      <c r="D15819">
        <v>0.20476525781827401</v>
      </c>
      <c r="E15819">
        <v>0.77632685472588603</v>
      </c>
      <c r="F15819">
        <v>0.92795619793999295</v>
      </c>
    </row>
    <row r="15820" spans="1:6" x14ac:dyDescent="0.3">
      <c r="A15820" t="s">
        <v>17671</v>
      </c>
      <c r="B15820">
        <v>472.96252020334299</v>
      </c>
      <c r="C15820">
        <v>-0.35004738964361298</v>
      </c>
      <c r="D15820">
        <v>0.37373584855675901</v>
      </c>
      <c r="E15820">
        <v>2.69295742035753E-2</v>
      </c>
      <c r="F15820">
        <v>0.250237643420544</v>
      </c>
    </row>
    <row r="15821" spans="1:6" x14ac:dyDescent="0.3">
      <c r="A15821" t="s">
        <v>17672</v>
      </c>
      <c r="B15821">
        <v>91.347926711285098</v>
      </c>
      <c r="C15821">
        <v>-2.1869946794731501E-2</v>
      </c>
      <c r="D15821">
        <v>0.18400329076437799</v>
      </c>
      <c r="E15821">
        <v>0.79763954384433999</v>
      </c>
      <c r="F15821">
        <v>0.93569553834445396</v>
      </c>
    </row>
    <row r="15822" spans="1:6" x14ac:dyDescent="0.3">
      <c r="A15822" t="s">
        <v>17673</v>
      </c>
      <c r="B15822">
        <v>235.37836874414799</v>
      </c>
      <c r="C15822">
        <v>7.6987318122498996E-2</v>
      </c>
      <c r="D15822">
        <v>0.21914901653632099</v>
      </c>
      <c r="E15822">
        <v>0.16286630006016201</v>
      </c>
      <c r="F15822">
        <v>0.52412225716038097</v>
      </c>
    </row>
    <row r="15823" spans="1:6" x14ac:dyDescent="0.3">
      <c r="A15823" t="s">
        <v>17675</v>
      </c>
      <c r="B15823">
        <v>1404.4127210832501</v>
      </c>
      <c r="C15823">
        <v>3.2293373911020801E-2</v>
      </c>
      <c r="D15823">
        <v>0.169789942104316</v>
      </c>
      <c r="E15823">
        <v>0.74784994111164904</v>
      </c>
      <c r="F15823">
        <v>0.91663209202693596</v>
      </c>
    </row>
    <row r="15824" spans="1:6" x14ac:dyDescent="0.3">
      <c r="A15824" t="s">
        <v>17676</v>
      </c>
      <c r="B15824">
        <v>727.30705988778402</v>
      </c>
      <c r="C15824">
        <v>-6.4046649323082601E-3</v>
      </c>
      <c r="D15824">
        <v>0.164785496122793</v>
      </c>
      <c r="E15824">
        <v>0.94488742376847901</v>
      </c>
      <c r="F15824">
        <v>0.986619540902403</v>
      </c>
    </row>
    <row r="15825" spans="1:6" x14ac:dyDescent="0.3">
      <c r="A15825" t="s">
        <v>17677</v>
      </c>
      <c r="B15825">
        <v>866.87310716518698</v>
      </c>
      <c r="C15825">
        <v>-8.3129407441493598E-3</v>
      </c>
      <c r="D15825">
        <v>0.181472797667008</v>
      </c>
      <c r="E15825">
        <v>0.91977450913678704</v>
      </c>
      <c r="F15825">
        <v>0.97785410339918599</v>
      </c>
    </row>
    <row r="15826" spans="1:6" x14ac:dyDescent="0.3">
      <c r="A15826" t="s">
        <v>17678</v>
      </c>
      <c r="B15826">
        <v>4042.6359406309998</v>
      </c>
      <c r="C15826">
        <v>-8.9332780069528203E-2</v>
      </c>
      <c r="D15826">
        <v>0.180151239044788</v>
      </c>
      <c r="E15826">
        <v>0.38759212000582</v>
      </c>
      <c r="F15826">
        <v>0.72764402270788298</v>
      </c>
    </row>
    <row r="15827" spans="1:6" x14ac:dyDescent="0.3">
      <c r="A15827" t="s">
        <v>17679</v>
      </c>
      <c r="B15827">
        <v>188.08168432434701</v>
      </c>
      <c r="C15827">
        <v>-4.9923573143632804E-3</v>
      </c>
      <c r="D15827">
        <v>0.184297464699019</v>
      </c>
      <c r="E15827">
        <v>0.95001083920212004</v>
      </c>
      <c r="F15827">
        <v>0.98783999496556296</v>
      </c>
    </row>
    <row r="15828" spans="1:6" x14ac:dyDescent="0.3">
      <c r="A15828" t="s">
        <v>17680</v>
      </c>
      <c r="B15828">
        <v>6347.0832631516696</v>
      </c>
      <c r="C15828">
        <v>-0.101552768531636</v>
      </c>
      <c r="D15828">
        <v>0.198393903817563</v>
      </c>
      <c r="E15828">
        <v>0.30542713782244402</v>
      </c>
      <c r="F15828">
        <v>0.66621502456366799</v>
      </c>
    </row>
    <row r="15829" spans="1:6" x14ac:dyDescent="0.3">
      <c r="A15829" t="s">
        <v>17681</v>
      </c>
      <c r="B15829">
        <v>562.01073511796403</v>
      </c>
      <c r="C15829">
        <v>-1.3596783324258699E-2</v>
      </c>
      <c r="D15829">
        <v>0.18855847248393101</v>
      </c>
      <c r="E15829">
        <v>0.86272377447984705</v>
      </c>
      <c r="F15829">
        <v>0.95955848596989801</v>
      </c>
    </row>
    <row r="15830" spans="1:6" x14ac:dyDescent="0.3">
      <c r="A15830" t="s">
        <v>17682</v>
      </c>
      <c r="B15830">
        <v>1138.6791561886</v>
      </c>
      <c r="C15830">
        <v>-3.7557536724656601E-2</v>
      </c>
      <c r="D15830">
        <v>0.210719334733318</v>
      </c>
      <c r="E15830">
        <v>0.10201452110550099</v>
      </c>
      <c r="F15830">
        <v>0.43350137638909397</v>
      </c>
    </row>
    <row r="15831" spans="1:6" x14ac:dyDescent="0.3">
      <c r="A15831" t="s">
        <v>17683</v>
      </c>
      <c r="B15831">
        <v>4543.2711474592297</v>
      </c>
      <c r="C15831">
        <v>-6.7935714847614098E-2</v>
      </c>
      <c r="D15831">
        <v>0.19847867228674301</v>
      </c>
      <c r="E15831">
        <v>0.39330322408275797</v>
      </c>
      <c r="F15831">
        <v>0.73256385254868495</v>
      </c>
    </row>
    <row r="15832" spans="1:6" x14ac:dyDescent="0.3">
      <c r="A15832" t="s">
        <v>17684</v>
      </c>
      <c r="B15832">
        <v>2809.0186365935401</v>
      </c>
      <c r="C15832">
        <v>4.0974039039445203E-4</v>
      </c>
      <c r="D15832">
        <v>0.137253339406813</v>
      </c>
      <c r="E15832">
        <v>0.98299924199570599</v>
      </c>
      <c r="F15832">
        <v>0.99643998112495202</v>
      </c>
    </row>
    <row r="15833" spans="1:6" x14ac:dyDescent="0.3">
      <c r="A15833" t="s">
        <v>17685</v>
      </c>
      <c r="B15833">
        <v>846.620453790694</v>
      </c>
      <c r="C15833">
        <v>6.4404595647057196E-3</v>
      </c>
      <c r="D15833">
        <v>0.13263410598523201</v>
      </c>
      <c r="E15833">
        <v>0.96028438370625402</v>
      </c>
      <c r="F15833">
        <v>0.99120819249240499</v>
      </c>
    </row>
    <row r="15834" spans="1:6" x14ac:dyDescent="0.3">
      <c r="A15834" t="s">
        <v>17686</v>
      </c>
      <c r="B15834">
        <v>1377.0735728561499</v>
      </c>
      <c r="C15834">
        <v>-6.0640603906704199E-2</v>
      </c>
      <c r="D15834">
        <v>0.18385887978520499</v>
      </c>
      <c r="E15834">
        <v>0.52287100414031695</v>
      </c>
      <c r="F15834">
        <v>0.80992457271860996</v>
      </c>
    </row>
    <row r="15835" spans="1:6" x14ac:dyDescent="0.3">
      <c r="A15835" t="s">
        <v>17687</v>
      </c>
      <c r="B15835">
        <v>318.03916595362898</v>
      </c>
      <c r="C15835">
        <v>-3.3385451015165699E-2</v>
      </c>
      <c r="D15835">
        <v>0.17217769540891101</v>
      </c>
      <c r="E15835">
        <v>0.731416529435994</v>
      </c>
      <c r="F15835">
        <v>0.90881559544475399</v>
      </c>
    </row>
    <row r="15836" spans="1:6" x14ac:dyDescent="0.3">
      <c r="A15836" t="s">
        <v>17688</v>
      </c>
      <c r="B15836">
        <v>411.92078488367002</v>
      </c>
      <c r="C15836">
        <v>-0.154474295389262</v>
      </c>
      <c r="D15836">
        <v>0.23864752235393</v>
      </c>
      <c r="E15836">
        <v>0.13724613307806899</v>
      </c>
      <c r="F15836">
        <v>0.48738203970065203</v>
      </c>
    </row>
    <row r="15837" spans="1:6" x14ac:dyDescent="0.3">
      <c r="A15837" t="s">
        <v>17689</v>
      </c>
      <c r="B15837">
        <v>292.45354135697602</v>
      </c>
      <c r="C15837">
        <v>-5.6836101242848401E-2</v>
      </c>
      <c r="D15837">
        <v>0.15854236465156399</v>
      </c>
      <c r="E15837">
        <v>0.59625734695439903</v>
      </c>
      <c r="F15837">
        <v>0.84732792501250198</v>
      </c>
    </row>
    <row r="15838" spans="1:6" x14ac:dyDescent="0.3">
      <c r="A15838" t="s">
        <v>17690</v>
      </c>
      <c r="B15838">
        <v>1440.36655583777</v>
      </c>
      <c r="C15838">
        <v>5.2971227300490503E-2</v>
      </c>
      <c r="D15838">
        <v>0.174930830640287</v>
      </c>
      <c r="E15838">
        <v>0.60981626322774796</v>
      </c>
      <c r="F15838">
        <v>0.85306647347792397</v>
      </c>
    </row>
    <row r="15839" spans="1:6" x14ac:dyDescent="0.3">
      <c r="A15839" t="s">
        <v>17692</v>
      </c>
      <c r="B15839">
        <v>98.174778549322099</v>
      </c>
      <c r="C15839">
        <v>6.9080062135275094E-2</v>
      </c>
      <c r="D15839">
        <v>0.18937347214147099</v>
      </c>
      <c r="E15839">
        <v>0.47067565141360201</v>
      </c>
      <c r="F15839">
        <v>0.78263762817398297</v>
      </c>
    </row>
    <row r="15840" spans="1:6" x14ac:dyDescent="0.3">
      <c r="A15840" t="s">
        <v>17693</v>
      </c>
      <c r="B15840">
        <v>37.407927125111399</v>
      </c>
      <c r="C15840">
        <v>-2.7381414235394801E-2</v>
      </c>
      <c r="D15840">
        <v>0.20227324750128101</v>
      </c>
      <c r="E15840">
        <v>0.59952946914657701</v>
      </c>
      <c r="F15840">
        <v>0.84849739859184503</v>
      </c>
    </row>
    <row r="15841" spans="1:6" x14ac:dyDescent="0.3">
      <c r="A15841" t="s">
        <v>17694</v>
      </c>
      <c r="B15841">
        <v>52.299209915492298</v>
      </c>
      <c r="C15841">
        <v>2.2187654231724998E-3</v>
      </c>
      <c r="D15841">
        <v>0.18889679298911</v>
      </c>
      <c r="E15841">
        <v>0.98010545242979996</v>
      </c>
      <c r="F15841">
        <v>0.99614660210910999</v>
      </c>
    </row>
    <row r="15842" spans="1:6" x14ac:dyDescent="0.3">
      <c r="A15842" t="s">
        <v>17695</v>
      </c>
      <c r="B15842">
        <v>833.85194386100204</v>
      </c>
      <c r="C15842">
        <v>-4.32542464696671E-2</v>
      </c>
      <c r="D15842">
        <v>0.19418965124187901</v>
      </c>
      <c r="E15842">
        <v>0.58156281345871896</v>
      </c>
      <c r="F15842">
        <v>0.84047383160799305</v>
      </c>
    </row>
    <row r="15843" spans="1:6" x14ac:dyDescent="0.3">
      <c r="A15843" t="s">
        <v>17696</v>
      </c>
      <c r="B15843">
        <v>1260.9046662221499</v>
      </c>
      <c r="C15843">
        <v>-0.19742955751970101</v>
      </c>
      <c r="D15843">
        <v>0.21709562604610599</v>
      </c>
      <c r="E15843">
        <v>0.110638006378159</v>
      </c>
      <c r="F15843">
        <v>0.44809105588699599</v>
      </c>
    </row>
    <row r="15844" spans="1:6" x14ac:dyDescent="0.3">
      <c r="A15844" t="s">
        <v>17697</v>
      </c>
      <c r="B15844">
        <v>651.22028295067503</v>
      </c>
      <c r="C15844">
        <v>5.0900236553397198E-2</v>
      </c>
      <c r="D15844">
        <v>0.187783852633647</v>
      </c>
      <c r="E15844">
        <v>0.573792956649676</v>
      </c>
      <c r="F15844">
        <v>0.83748306361962399</v>
      </c>
    </row>
    <row r="15845" spans="1:6" x14ac:dyDescent="0.3">
      <c r="A15845" t="s">
        <v>17698</v>
      </c>
      <c r="B15845">
        <v>273.45319928381201</v>
      </c>
      <c r="C15845">
        <v>-4.5009070402011998E-2</v>
      </c>
      <c r="D15845">
        <v>0.20491558313505701</v>
      </c>
      <c r="E15845">
        <v>0.42019602827285202</v>
      </c>
      <c r="F15845">
        <v>0.74886133094807605</v>
      </c>
    </row>
    <row r="15846" spans="1:6" x14ac:dyDescent="0.3">
      <c r="A15846" t="s">
        <v>17699</v>
      </c>
      <c r="B15846">
        <v>839.35939959206905</v>
      </c>
      <c r="C15846">
        <v>-5.3874699421020703E-2</v>
      </c>
      <c r="D15846">
        <v>0.16861623570373799</v>
      </c>
      <c r="E15846">
        <v>0.59292163304468204</v>
      </c>
      <c r="F15846">
        <v>0.84612509658586299</v>
      </c>
    </row>
    <row r="15847" spans="1:6" x14ac:dyDescent="0.3">
      <c r="A15847" t="s">
        <v>17700</v>
      </c>
      <c r="B15847">
        <v>11436.818284896901</v>
      </c>
      <c r="C15847">
        <v>-2.7166669501811399E-2</v>
      </c>
      <c r="D15847">
        <v>0.171043030199029</v>
      </c>
      <c r="E15847">
        <v>0.77895407077478396</v>
      </c>
      <c r="F15847">
        <v>0.92908220239722805</v>
      </c>
    </row>
    <row r="15848" spans="1:6" x14ac:dyDescent="0.3">
      <c r="A15848" t="s">
        <v>17701</v>
      </c>
      <c r="B15848">
        <v>615.35188362907104</v>
      </c>
      <c r="C15848">
        <v>0.13720259675743701</v>
      </c>
      <c r="D15848">
        <v>0.26796143878266498</v>
      </c>
      <c r="E15848">
        <v>1.6883126919872201E-2</v>
      </c>
      <c r="F15848">
        <v>0.204952514461926</v>
      </c>
    </row>
    <row r="15849" spans="1:6" x14ac:dyDescent="0.3">
      <c r="A15849" t="s">
        <v>17702</v>
      </c>
      <c r="B15849">
        <v>270.87856005691799</v>
      </c>
      <c r="C15849">
        <v>5.0630743001262302E-2</v>
      </c>
      <c r="D15849">
        <v>0.20444041032513099</v>
      </c>
      <c r="E15849">
        <v>0.41046735861387501</v>
      </c>
      <c r="F15849">
        <v>0.74364884529382103</v>
      </c>
    </row>
    <row r="15850" spans="1:6" x14ac:dyDescent="0.3">
      <c r="A15850" t="s">
        <v>17703</v>
      </c>
      <c r="B15850">
        <v>692.59315162970495</v>
      </c>
      <c r="C15850">
        <v>1.5247001893830799E-3</v>
      </c>
      <c r="D15850">
        <v>0.203677846240577</v>
      </c>
      <c r="E15850">
        <v>0.97497019782642103</v>
      </c>
      <c r="F15850">
        <v>0.99567132845690698</v>
      </c>
    </row>
    <row r="15851" spans="1:6" x14ac:dyDescent="0.3">
      <c r="A15851" t="s">
        <v>17704</v>
      </c>
      <c r="B15851">
        <v>1097.39889635286</v>
      </c>
      <c r="C15851">
        <v>-0.203118051370139</v>
      </c>
      <c r="D15851">
        <v>0.28169122669052199</v>
      </c>
      <c r="E15851">
        <v>7.4418369564308307E-2</v>
      </c>
      <c r="F15851">
        <v>0.38315145118634297</v>
      </c>
    </row>
    <row r="15852" spans="1:6" x14ac:dyDescent="0.3">
      <c r="A15852" t="s">
        <v>17705</v>
      </c>
      <c r="B15852">
        <v>507.41073252082703</v>
      </c>
      <c r="C15852">
        <v>3.3985136056754198E-2</v>
      </c>
      <c r="D15852">
        <v>0.16089459818284799</v>
      </c>
      <c r="E15852">
        <v>0.73797461395911501</v>
      </c>
      <c r="F15852">
        <v>0.911651420864943</v>
      </c>
    </row>
    <row r="15853" spans="1:6" x14ac:dyDescent="0.3">
      <c r="A15853" t="s">
        <v>17706</v>
      </c>
      <c r="B15853">
        <v>763.37841762197002</v>
      </c>
      <c r="C15853">
        <v>0.73862494582674998</v>
      </c>
      <c r="D15853">
        <v>0.27664332498623301</v>
      </c>
      <c r="E15853">
        <v>4.3781113892294598E-4</v>
      </c>
      <c r="F15853">
        <v>3.7028956186370303E-2</v>
      </c>
    </row>
    <row r="15854" spans="1:6" x14ac:dyDescent="0.3">
      <c r="A15854" t="s">
        <v>17707</v>
      </c>
      <c r="B15854">
        <v>1117.4817679815701</v>
      </c>
      <c r="C15854">
        <v>-0.135653578711112</v>
      </c>
      <c r="D15854">
        <v>0.23738131829799</v>
      </c>
      <c r="E15854">
        <v>0.13868886044088299</v>
      </c>
      <c r="F15854">
        <v>0.48960999820546902</v>
      </c>
    </row>
    <row r="15855" spans="1:6" x14ac:dyDescent="0.3">
      <c r="A15855" t="s">
        <v>17708</v>
      </c>
      <c r="B15855">
        <v>832.596169989842</v>
      </c>
      <c r="C15855">
        <v>-1.80667298006391E-2</v>
      </c>
      <c r="D15855">
        <v>0.18062991143325899</v>
      </c>
      <c r="E15855">
        <v>0.83619410060346699</v>
      </c>
      <c r="F15855">
        <v>0.95005277007892697</v>
      </c>
    </row>
    <row r="15856" spans="1:6" x14ac:dyDescent="0.3">
      <c r="A15856" t="s">
        <v>17709</v>
      </c>
      <c r="B15856">
        <v>788.45121376014299</v>
      </c>
      <c r="C15856">
        <v>-7.2403258274594998E-2</v>
      </c>
      <c r="D15856">
        <v>0.18953546341810501</v>
      </c>
      <c r="E15856">
        <v>0.44628072226605597</v>
      </c>
      <c r="F15856">
        <v>0.766529576073956</v>
      </c>
    </row>
    <row r="15857" spans="1:6" x14ac:dyDescent="0.3">
      <c r="A15857" t="s">
        <v>17710</v>
      </c>
      <c r="B15857">
        <v>2967.5762192830498</v>
      </c>
      <c r="C15857">
        <v>-0.26184418487463701</v>
      </c>
      <c r="D15857">
        <v>0.308600325900659</v>
      </c>
      <c r="E15857">
        <v>5.08736857022535E-2</v>
      </c>
      <c r="F15857">
        <v>0.32443481307453298</v>
      </c>
    </row>
    <row r="15858" spans="1:6" x14ac:dyDescent="0.3">
      <c r="A15858" t="s">
        <v>17714</v>
      </c>
      <c r="B15858">
        <v>4132.8000997342597</v>
      </c>
      <c r="C15858">
        <v>-0.117886274239845</v>
      </c>
      <c r="D15858">
        <v>0.15008717067501001</v>
      </c>
      <c r="E15858">
        <v>0.28121623482573799</v>
      </c>
      <c r="F15858">
        <v>0.64393366905597504</v>
      </c>
    </row>
    <row r="15859" spans="1:6" x14ac:dyDescent="0.3">
      <c r="A15859" t="s">
        <v>17716</v>
      </c>
      <c r="B15859">
        <v>311.25726988841598</v>
      </c>
      <c r="C15859">
        <v>0.146859541957266</v>
      </c>
      <c r="D15859">
        <v>0.18802252944321199</v>
      </c>
      <c r="E15859">
        <v>0.204723966343275</v>
      </c>
      <c r="F15859">
        <v>0.57527721941570698</v>
      </c>
    </row>
    <row r="15860" spans="1:6" x14ac:dyDescent="0.3">
      <c r="A15860" t="s">
        <v>17717</v>
      </c>
      <c r="B15860">
        <v>41.667158025064602</v>
      </c>
      <c r="C15860">
        <v>3.02350947021825E-2</v>
      </c>
      <c r="D15860">
        <v>0.18831642662780501</v>
      </c>
      <c r="E15860">
        <v>0.71845573602693902</v>
      </c>
      <c r="F15860">
        <v>0.903416498881081</v>
      </c>
    </row>
    <row r="15861" spans="1:6" x14ac:dyDescent="0.3">
      <c r="A15861" t="s">
        <v>17718</v>
      </c>
      <c r="B15861">
        <v>392.57232814921798</v>
      </c>
      <c r="C15861">
        <v>2.5460845106354699E-2</v>
      </c>
      <c r="D15861">
        <v>0.17228523011225499</v>
      </c>
      <c r="E15861">
        <v>0.79153435422532303</v>
      </c>
      <c r="F15861">
        <v>0.93324520020275104</v>
      </c>
    </row>
    <row r="15862" spans="1:6" x14ac:dyDescent="0.3">
      <c r="A15862" t="s">
        <v>17719</v>
      </c>
      <c r="B15862">
        <v>3467.4397379584502</v>
      </c>
      <c r="C15862">
        <v>0.14492879526570701</v>
      </c>
      <c r="D15862">
        <v>0.21080746581451201</v>
      </c>
      <c r="E15862">
        <v>0.197311192673682</v>
      </c>
      <c r="F15862">
        <v>0.56697008494487</v>
      </c>
    </row>
    <row r="15863" spans="1:6" x14ac:dyDescent="0.3">
      <c r="A15863" t="s">
        <v>17720</v>
      </c>
      <c r="B15863">
        <v>295.16258230593297</v>
      </c>
      <c r="C15863">
        <v>2.6358685894647099E-2</v>
      </c>
      <c r="D15863">
        <v>0.20681468066367101</v>
      </c>
      <c r="E15863">
        <v>0.43240006650998702</v>
      </c>
      <c r="F15863">
        <v>0.75748164572806698</v>
      </c>
    </row>
    <row r="15864" spans="1:6" x14ac:dyDescent="0.3">
      <c r="A15864" t="s">
        <v>17721</v>
      </c>
      <c r="B15864">
        <v>24.454670188983201</v>
      </c>
      <c r="C15864">
        <v>5.4454835237734301E-3</v>
      </c>
      <c r="D15864">
        <v>0.20434623517366099</v>
      </c>
      <c r="E15864">
        <v>0.87728732867203296</v>
      </c>
      <c r="F15864">
        <v>0.96361997597870097</v>
      </c>
    </row>
    <row r="15865" spans="1:6" x14ac:dyDescent="0.3">
      <c r="A15865" t="s">
        <v>17723</v>
      </c>
      <c r="B15865">
        <v>1110.3229802564499</v>
      </c>
      <c r="C15865">
        <v>-5.5921662057369703E-2</v>
      </c>
      <c r="D15865">
        <v>0.180309480157198</v>
      </c>
      <c r="E15865">
        <v>0.55238983346318105</v>
      </c>
      <c r="F15865">
        <v>0.82629493106223095</v>
      </c>
    </row>
    <row r="15866" spans="1:6" x14ac:dyDescent="0.3">
      <c r="A15866" t="s">
        <v>17724</v>
      </c>
      <c r="B15866">
        <v>434.934482676225</v>
      </c>
      <c r="C15866">
        <v>-5.5334567462733998E-2</v>
      </c>
      <c r="D15866">
        <v>0.15403124504097701</v>
      </c>
      <c r="E15866">
        <v>0.59993587620766198</v>
      </c>
      <c r="F15866">
        <v>0.84870201640560305</v>
      </c>
    </row>
    <row r="15867" spans="1:6" x14ac:dyDescent="0.3">
      <c r="A15867" t="s">
        <v>17725</v>
      </c>
      <c r="B15867">
        <v>378.70040999760198</v>
      </c>
      <c r="C15867">
        <v>0.157743491009045</v>
      </c>
      <c r="D15867">
        <v>0.25714234518707701</v>
      </c>
      <c r="E15867">
        <v>9.8662584610367698E-2</v>
      </c>
      <c r="F15867">
        <v>0.427055853377168</v>
      </c>
    </row>
    <row r="15868" spans="1:6" x14ac:dyDescent="0.3">
      <c r="A15868" t="s">
        <v>17726</v>
      </c>
      <c r="B15868">
        <v>1388.74895370801</v>
      </c>
      <c r="C15868">
        <v>-6.9188817241108203E-4</v>
      </c>
      <c r="D15868">
        <v>0.168365345729515</v>
      </c>
      <c r="E15868">
        <v>0.98373990859574401</v>
      </c>
      <c r="F15868">
        <v>0.99664079562100705</v>
      </c>
    </row>
    <row r="15869" spans="1:6" x14ac:dyDescent="0.3">
      <c r="A15869" t="s">
        <v>17727</v>
      </c>
      <c r="B15869">
        <v>263.23049522080601</v>
      </c>
      <c r="C15869">
        <v>6.15157288090055E-2</v>
      </c>
      <c r="D15869">
        <v>0.18101531021860001</v>
      </c>
      <c r="E15869">
        <v>0.53279790203640298</v>
      </c>
      <c r="F15869">
        <v>0.81570104573687496</v>
      </c>
    </row>
    <row r="15870" spans="1:6" x14ac:dyDescent="0.3">
      <c r="A15870" t="s">
        <v>17728</v>
      </c>
      <c r="B15870">
        <v>202.260842814428</v>
      </c>
      <c r="C15870">
        <v>2.9275614295837801E-2</v>
      </c>
      <c r="D15870">
        <v>0.18259023606599301</v>
      </c>
      <c r="E15870">
        <v>0.74512892219188298</v>
      </c>
      <c r="F15870">
        <v>0.91534248437004995</v>
      </c>
    </row>
    <row r="15871" spans="1:6" x14ac:dyDescent="0.3">
      <c r="A15871" t="s">
        <v>17729</v>
      </c>
      <c r="B15871">
        <v>36.699651069076097</v>
      </c>
      <c r="C15871">
        <v>2.5172003815703101E-2</v>
      </c>
      <c r="D15871">
        <v>0.199828170430352</v>
      </c>
      <c r="E15871">
        <v>0.66819432111544097</v>
      </c>
      <c r="F15871">
        <v>0.88077271492607401</v>
      </c>
    </row>
    <row r="15872" spans="1:6" x14ac:dyDescent="0.3">
      <c r="A15872" t="s">
        <v>17730</v>
      </c>
      <c r="B15872">
        <v>933.05717459986795</v>
      </c>
      <c r="C15872">
        <v>1.69376613277047E-2</v>
      </c>
      <c r="D15872">
        <v>0.18047313925199901</v>
      </c>
      <c r="E15872">
        <v>0.85277687673987601</v>
      </c>
      <c r="F15872">
        <v>0.95529765984538895</v>
      </c>
    </row>
    <row r="15873" spans="1:6" x14ac:dyDescent="0.3">
      <c r="A15873" t="s">
        <v>17733</v>
      </c>
      <c r="B15873">
        <v>829.86857804013005</v>
      </c>
      <c r="C15873">
        <v>-0.14217082943753101</v>
      </c>
      <c r="D15873">
        <v>0.23546115769805601</v>
      </c>
      <c r="E15873">
        <v>0.15107867690185001</v>
      </c>
      <c r="F15873">
        <v>0.50863060444530395</v>
      </c>
    </row>
    <row r="15874" spans="1:6" x14ac:dyDescent="0.3">
      <c r="A15874" t="s">
        <v>17734</v>
      </c>
      <c r="B15874">
        <v>194.079700285531</v>
      </c>
      <c r="C15874">
        <v>-0.13915107762412199</v>
      </c>
      <c r="D15874">
        <v>0.26623293662863901</v>
      </c>
      <c r="E15874">
        <v>2.87789872836231E-2</v>
      </c>
      <c r="F15874">
        <v>0.256714830828492</v>
      </c>
    </row>
    <row r="15875" spans="1:6" x14ac:dyDescent="0.3">
      <c r="A15875" t="s">
        <v>17735</v>
      </c>
      <c r="B15875">
        <v>106.69941873553</v>
      </c>
      <c r="C15875">
        <v>5.8158101643064002E-2</v>
      </c>
      <c r="D15875">
        <v>0.20704614740275801</v>
      </c>
      <c r="E15875">
        <v>0.34654802355381298</v>
      </c>
      <c r="F15875">
        <v>0.69879814689074904</v>
      </c>
    </row>
    <row r="15876" spans="1:6" x14ac:dyDescent="0.3">
      <c r="A15876" t="s">
        <v>17736</v>
      </c>
      <c r="B15876">
        <v>784.89513468953101</v>
      </c>
      <c r="C15876">
        <v>-0.18274799845060499</v>
      </c>
      <c r="D15876">
        <v>0.22347751864148399</v>
      </c>
      <c r="E15876">
        <v>0.130305939171275</v>
      </c>
      <c r="F15876">
        <v>0.47800071149878198</v>
      </c>
    </row>
    <row r="15877" spans="1:6" x14ac:dyDescent="0.3">
      <c r="A15877" t="s">
        <v>17737</v>
      </c>
      <c r="B15877">
        <v>553.84197722351701</v>
      </c>
      <c r="C15877">
        <v>1.68006864032774E-2</v>
      </c>
      <c r="D15877">
        <v>0.18718562076892001</v>
      </c>
      <c r="E15877">
        <v>0.83899029203947395</v>
      </c>
      <c r="F15877">
        <v>0.950577243966515</v>
      </c>
    </row>
    <row r="15878" spans="1:6" x14ac:dyDescent="0.3">
      <c r="A15878" t="s">
        <v>17738</v>
      </c>
      <c r="B15878">
        <v>1403.0195568984</v>
      </c>
      <c r="C15878">
        <v>9.2003559760988896E-2</v>
      </c>
      <c r="D15878">
        <v>0.19945378759372301</v>
      </c>
      <c r="E15878">
        <v>0.3335721064087</v>
      </c>
      <c r="F15878">
        <v>0.68878036718979896</v>
      </c>
    </row>
    <row r="15879" spans="1:6" x14ac:dyDescent="0.3">
      <c r="A15879" t="s">
        <v>17739</v>
      </c>
      <c r="B15879">
        <v>15.1190714689888</v>
      </c>
      <c r="C15879">
        <v>5.0068703120678897E-2</v>
      </c>
      <c r="D15879">
        <v>0.213840035500384</v>
      </c>
      <c r="E15879">
        <v>0.136395025595137</v>
      </c>
      <c r="F15879">
        <v>0.48637495643131501</v>
      </c>
    </row>
    <row r="15880" spans="1:6" x14ac:dyDescent="0.3">
      <c r="A15880" t="s">
        <v>17740</v>
      </c>
      <c r="B15880">
        <v>4530.8558154040302</v>
      </c>
      <c r="C15880">
        <v>-3.2296603955564697E-2</v>
      </c>
      <c r="D15880">
        <v>0.17088644001835199</v>
      </c>
      <c r="E15880">
        <v>0.73973768693976805</v>
      </c>
      <c r="F15880">
        <v>0.91229740372672297</v>
      </c>
    </row>
    <row r="15881" spans="1:6" x14ac:dyDescent="0.3">
      <c r="A15881" t="s">
        <v>17741</v>
      </c>
      <c r="B15881">
        <v>72.494050250692595</v>
      </c>
      <c r="C15881">
        <v>1.79329646290655E-2</v>
      </c>
      <c r="D15881">
        <v>0.19079145113116699</v>
      </c>
      <c r="E15881">
        <v>0.81298601444598695</v>
      </c>
      <c r="F15881">
        <v>0.94215605687613702</v>
      </c>
    </row>
    <row r="15882" spans="1:6" x14ac:dyDescent="0.3">
      <c r="A15882" t="s">
        <v>17742</v>
      </c>
      <c r="B15882">
        <v>6782.2045334497998</v>
      </c>
      <c r="C15882">
        <v>1.5163497367759101E-2</v>
      </c>
      <c r="D15882">
        <v>0.14604121474882301</v>
      </c>
      <c r="E15882">
        <v>0.88547023310621698</v>
      </c>
      <c r="F15882">
        <v>0.96592791261212396</v>
      </c>
    </row>
    <row r="15883" spans="1:6" x14ac:dyDescent="0.3">
      <c r="A15883" t="s">
        <v>17743</v>
      </c>
      <c r="B15883">
        <v>61.8011809223527</v>
      </c>
      <c r="C15883">
        <v>-0.11288530534748301</v>
      </c>
      <c r="D15883">
        <v>0.237231130897538</v>
      </c>
      <c r="E15883">
        <v>0.103797859203316</v>
      </c>
      <c r="F15883">
        <v>0.43710108311073997</v>
      </c>
    </row>
    <row r="15884" spans="1:6" x14ac:dyDescent="0.3">
      <c r="A15884" t="s">
        <v>17744</v>
      </c>
      <c r="B15884">
        <v>1043.2964555472199</v>
      </c>
      <c r="C15884">
        <v>-0.141820840749558</v>
      </c>
      <c r="D15884">
        <v>0.24748436205487301</v>
      </c>
      <c r="E15884">
        <v>0.10713678449297701</v>
      </c>
      <c r="F15884">
        <v>0.44267641574334299</v>
      </c>
    </row>
    <row r="15885" spans="1:6" x14ac:dyDescent="0.3">
      <c r="A15885" t="s">
        <v>17745</v>
      </c>
      <c r="B15885">
        <v>806.29537920461996</v>
      </c>
      <c r="C15885">
        <v>8.6910811224595805E-2</v>
      </c>
      <c r="D15885">
        <v>0.203840452214996</v>
      </c>
      <c r="E15885">
        <v>0.32850010880359198</v>
      </c>
      <c r="F15885">
        <v>0.68538665259299503</v>
      </c>
    </row>
    <row r="15886" spans="1:6" x14ac:dyDescent="0.3">
      <c r="A15886" t="s">
        <v>17746</v>
      </c>
      <c r="B15886">
        <v>62.158478950414299</v>
      </c>
      <c r="C15886">
        <v>-3.0198833762775101E-2</v>
      </c>
      <c r="D15886">
        <v>0.19885038939823901</v>
      </c>
      <c r="E15886">
        <v>0.635963974066036</v>
      </c>
      <c r="F15886">
        <v>0.86538945485305796</v>
      </c>
    </row>
    <row r="15887" spans="1:6" x14ac:dyDescent="0.3">
      <c r="A15887" t="s">
        <v>17747</v>
      </c>
      <c r="B15887">
        <v>528.39309144196397</v>
      </c>
      <c r="C15887">
        <v>-0.10658092036814699</v>
      </c>
      <c r="D15887">
        <v>0.211967905377759</v>
      </c>
      <c r="E15887">
        <v>0.221337943949071</v>
      </c>
      <c r="F15887">
        <v>0.59370472495973003</v>
      </c>
    </row>
    <row r="15888" spans="1:6" x14ac:dyDescent="0.3">
      <c r="A15888" t="s">
        <v>17748</v>
      </c>
      <c r="B15888">
        <v>23.507636829661202</v>
      </c>
      <c r="C15888">
        <v>-4.08701623558188E-2</v>
      </c>
      <c r="D15888">
        <v>0.19838533289006999</v>
      </c>
      <c r="E15888">
        <v>0.56591821815421595</v>
      </c>
      <c r="F15888">
        <v>0.83437219797318996</v>
      </c>
    </row>
    <row r="15889" spans="1:6" x14ac:dyDescent="0.3">
      <c r="A15889" t="s">
        <v>17749</v>
      </c>
      <c r="B15889">
        <v>515.22696890623502</v>
      </c>
      <c r="C15889">
        <v>0.12558751690348899</v>
      </c>
      <c r="D15889">
        <v>0.26003886669681803</v>
      </c>
      <c r="E15889">
        <v>7.5019155120054698E-3</v>
      </c>
      <c r="F15889">
        <v>0.140529836195212</v>
      </c>
    </row>
    <row r="15890" spans="1:6" x14ac:dyDescent="0.3">
      <c r="A15890" t="s">
        <v>17750</v>
      </c>
      <c r="B15890">
        <v>1055.78894802279</v>
      </c>
      <c r="C15890">
        <v>5.6100922701780402E-3</v>
      </c>
      <c r="D15890">
        <v>0.19582323354225101</v>
      </c>
      <c r="E15890">
        <v>0.93426485107818202</v>
      </c>
      <c r="F15890">
        <v>0.98231305060215601</v>
      </c>
    </row>
    <row r="15891" spans="1:6" x14ac:dyDescent="0.3">
      <c r="A15891" t="s">
        <v>17751</v>
      </c>
      <c r="B15891">
        <v>283.909429801155</v>
      </c>
      <c r="C15891">
        <v>9.4789392825061602E-2</v>
      </c>
      <c r="D15891">
        <v>0.165037528745103</v>
      </c>
      <c r="E15891">
        <v>0.38608527356088901</v>
      </c>
      <c r="F15891">
        <v>0.72690002126560205</v>
      </c>
    </row>
    <row r="15892" spans="1:6" x14ac:dyDescent="0.3">
      <c r="A15892" t="s">
        <v>17752</v>
      </c>
      <c r="B15892">
        <v>532.18587323097699</v>
      </c>
      <c r="C15892">
        <v>5.1668934241284404E-4</v>
      </c>
      <c r="D15892">
        <v>0.164466164935517</v>
      </c>
      <c r="E15892">
        <v>0.99976054166089001</v>
      </c>
      <c r="F15892">
        <v>0.99987154599572203</v>
      </c>
    </row>
    <row r="15893" spans="1:6" x14ac:dyDescent="0.3">
      <c r="A15893" t="s">
        <v>17753</v>
      </c>
      <c r="B15893">
        <v>10266.775342901001</v>
      </c>
      <c r="C15893">
        <v>-3.5806921896483E-3</v>
      </c>
      <c r="D15893">
        <v>0.16959213415643201</v>
      </c>
      <c r="E15893">
        <v>0.96670659273817505</v>
      </c>
      <c r="F15893">
        <v>0.992772732195772</v>
      </c>
    </row>
    <row r="15894" spans="1:6" x14ac:dyDescent="0.3">
      <c r="A15894" t="s">
        <v>17754</v>
      </c>
      <c r="B15894">
        <v>211.15320595385799</v>
      </c>
      <c r="C15894">
        <v>5.5986264279091598E-2</v>
      </c>
      <c r="D15894">
        <v>0.19656865527084599</v>
      </c>
      <c r="E15894">
        <v>0.50112983778349696</v>
      </c>
      <c r="F15894">
        <v>0.79704608503709995</v>
      </c>
    </row>
    <row r="15895" spans="1:6" x14ac:dyDescent="0.3">
      <c r="A15895" t="s">
        <v>17755</v>
      </c>
      <c r="B15895">
        <v>1553.7866839162</v>
      </c>
      <c r="C15895">
        <v>5.1102256396828E-2</v>
      </c>
      <c r="D15895">
        <v>0.14198723289708501</v>
      </c>
      <c r="E15895">
        <v>0.62758632111930301</v>
      </c>
      <c r="F15895">
        <v>0.86160399138578303</v>
      </c>
    </row>
    <row r="15896" spans="1:6" x14ac:dyDescent="0.3">
      <c r="A15896" t="s">
        <v>17756</v>
      </c>
      <c r="B15896">
        <v>845.45798367366001</v>
      </c>
      <c r="C15896">
        <v>-2.7307404712001399E-2</v>
      </c>
      <c r="D15896">
        <v>0.17335611605005699</v>
      </c>
      <c r="E15896">
        <v>0.77451543961133396</v>
      </c>
      <c r="F15896">
        <v>0.92735091507725198</v>
      </c>
    </row>
    <row r="15897" spans="1:6" x14ac:dyDescent="0.3">
      <c r="A15897" t="s">
        <v>17758</v>
      </c>
      <c r="B15897">
        <v>778.73835943227903</v>
      </c>
      <c r="C15897">
        <v>-2.2682777910390198E-2</v>
      </c>
      <c r="D15897">
        <v>0.16657711570393199</v>
      </c>
      <c r="E15897">
        <v>0.80946558459634399</v>
      </c>
      <c r="F15897">
        <v>0.94069274100765998</v>
      </c>
    </row>
    <row r="15898" spans="1:6" x14ac:dyDescent="0.3">
      <c r="A15898" t="s">
        <v>17759</v>
      </c>
      <c r="B15898">
        <v>95.906423230303901</v>
      </c>
      <c r="C15898">
        <v>-9.9892162436734502E-2</v>
      </c>
      <c r="D15898">
        <v>0.236270586201939</v>
      </c>
      <c r="E15898">
        <v>4.5232486651927001E-2</v>
      </c>
      <c r="F15898">
        <v>0.30891830778101498</v>
      </c>
    </row>
    <row r="15899" spans="1:6" x14ac:dyDescent="0.3">
      <c r="A15899" t="s">
        <v>17760</v>
      </c>
      <c r="B15899">
        <v>8247.9684721135109</v>
      </c>
      <c r="C15899">
        <v>9.3089315553606406E-3</v>
      </c>
      <c r="D15899">
        <v>0.17928271697895101</v>
      </c>
      <c r="E15899">
        <v>0.92039059694315595</v>
      </c>
      <c r="F15899">
        <v>0.97816273989327795</v>
      </c>
    </row>
    <row r="15900" spans="1:6" x14ac:dyDescent="0.3">
      <c r="A15900" t="s">
        <v>17761</v>
      </c>
      <c r="B15900">
        <v>1028.2402043244499</v>
      </c>
      <c r="C15900">
        <v>-0.32911566884471599</v>
      </c>
      <c r="D15900">
        <v>0.66289808670589301</v>
      </c>
      <c r="E15900">
        <v>9.3556570777156203E-3</v>
      </c>
      <c r="F15900">
        <v>0.157222166282693</v>
      </c>
    </row>
    <row r="15901" spans="1:6" x14ac:dyDescent="0.3">
      <c r="A15901" t="s">
        <v>17762</v>
      </c>
      <c r="B15901">
        <v>14.786709651449501</v>
      </c>
      <c r="C15901">
        <v>-8.6514401336085303E-2</v>
      </c>
      <c r="D15901">
        <v>0.21976740126761199</v>
      </c>
      <c r="E15901">
        <v>0.21511680333920599</v>
      </c>
      <c r="F15901">
        <v>0.58594180022235398</v>
      </c>
    </row>
    <row r="15902" spans="1:6" x14ac:dyDescent="0.3">
      <c r="A15902" t="s">
        <v>17763</v>
      </c>
      <c r="B15902">
        <v>2749.5003731677298</v>
      </c>
      <c r="C15902">
        <v>-0.120625250579616</v>
      </c>
      <c r="D15902">
        <v>0.130895426608992</v>
      </c>
      <c r="E15902">
        <v>0.24673661075584599</v>
      </c>
      <c r="F15902">
        <v>0.613775206126285</v>
      </c>
    </row>
    <row r="15903" spans="1:6" x14ac:dyDescent="0.3">
      <c r="A15903" t="s">
        <v>17765</v>
      </c>
      <c r="B15903">
        <v>1012.29593153472</v>
      </c>
      <c r="C15903">
        <v>2.05193823743436E-2</v>
      </c>
      <c r="D15903">
        <v>0.204730453581039</v>
      </c>
      <c r="E15903">
        <v>0.59651480021960201</v>
      </c>
      <c r="F15903">
        <v>0.847359574669306</v>
      </c>
    </row>
    <row r="15904" spans="1:6" x14ac:dyDescent="0.3">
      <c r="A15904" t="s">
        <v>17766</v>
      </c>
      <c r="B15904">
        <v>446.19826677257299</v>
      </c>
      <c r="C15904">
        <v>-1.18315097694912</v>
      </c>
      <c r="D15904">
        <v>0.67166026299882897</v>
      </c>
      <c r="E15904">
        <v>1.04623776368926E-3</v>
      </c>
      <c r="F15904">
        <v>5.6942517561516401E-2</v>
      </c>
    </row>
    <row r="15905" spans="1:6" x14ac:dyDescent="0.3">
      <c r="A15905" t="s">
        <v>17767</v>
      </c>
      <c r="B15905">
        <v>625.47301760503603</v>
      </c>
      <c r="C15905">
        <v>-6.4461578149659596E-2</v>
      </c>
      <c r="D15905">
        <v>0.199361520322307</v>
      </c>
      <c r="E15905">
        <v>0.42026023069026103</v>
      </c>
      <c r="F15905">
        <v>0.74886133094807605</v>
      </c>
    </row>
    <row r="15906" spans="1:6" x14ac:dyDescent="0.3">
      <c r="A15906" t="s">
        <v>17768</v>
      </c>
      <c r="B15906">
        <v>2359.6453867058199</v>
      </c>
      <c r="C15906">
        <v>-8.2389825977472603E-2</v>
      </c>
      <c r="D15906">
        <v>0.16475595255059899</v>
      </c>
      <c r="E15906">
        <v>0.44054250394806799</v>
      </c>
      <c r="F15906">
        <v>0.76336144777774295</v>
      </c>
    </row>
    <row r="15907" spans="1:6" x14ac:dyDescent="0.3">
      <c r="A15907" t="s">
        <v>17769</v>
      </c>
      <c r="B15907">
        <v>2003.8340119608899</v>
      </c>
      <c r="C15907">
        <v>-1.6878319583973501E-2</v>
      </c>
      <c r="D15907">
        <v>0.17567351319063601</v>
      </c>
      <c r="E15907">
        <v>0.85171208426161005</v>
      </c>
      <c r="F15907">
        <v>0.95485675511686496</v>
      </c>
    </row>
    <row r="15908" spans="1:6" x14ac:dyDescent="0.3">
      <c r="A15908" t="s">
        <v>17771</v>
      </c>
      <c r="B15908">
        <v>870.11667699956797</v>
      </c>
      <c r="C15908">
        <v>-0.21520476681355699</v>
      </c>
      <c r="D15908">
        <v>0.23209904299416301</v>
      </c>
      <c r="E15908">
        <v>9.1841209830145903E-2</v>
      </c>
      <c r="F15908">
        <v>0.41518679926978103</v>
      </c>
    </row>
    <row r="15909" spans="1:6" x14ac:dyDescent="0.3">
      <c r="A15909" t="s">
        <v>17772</v>
      </c>
      <c r="B15909">
        <v>1145.1059275331299</v>
      </c>
      <c r="C15909">
        <v>-3.3222631842187801E-2</v>
      </c>
      <c r="D15909">
        <v>0.16993256996061601</v>
      </c>
      <c r="E15909">
        <v>0.73304963215374197</v>
      </c>
      <c r="F15909">
        <v>0.90952671354039005</v>
      </c>
    </row>
    <row r="15910" spans="1:6" x14ac:dyDescent="0.3">
      <c r="A15910" t="s">
        <v>17773</v>
      </c>
      <c r="B15910">
        <v>226.077080764979</v>
      </c>
      <c r="C15910">
        <v>1.1156125951837801E-2</v>
      </c>
      <c r="D15910">
        <v>0.17712239921749001</v>
      </c>
      <c r="E15910">
        <v>0.906613561607434</v>
      </c>
      <c r="F15910">
        <v>0.97252848114552404</v>
      </c>
    </row>
    <row r="15911" spans="1:6" x14ac:dyDescent="0.3">
      <c r="A15911" t="s">
        <v>17774</v>
      </c>
      <c r="B15911">
        <v>3399.5875267669098</v>
      </c>
      <c r="C15911">
        <v>6.6683524414096499E-3</v>
      </c>
      <c r="D15911">
        <v>0.17695800129294401</v>
      </c>
      <c r="E15911">
        <v>0.94385686120748602</v>
      </c>
      <c r="F15911">
        <v>0.986281991258672</v>
      </c>
    </row>
    <row r="15912" spans="1:6" x14ac:dyDescent="0.3">
      <c r="A15912" t="s">
        <v>17775</v>
      </c>
      <c r="B15912">
        <v>565.85864539315503</v>
      </c>
      <c r="C15912">
        <v>-5.0846298562409298E-2</v>
      </c>
      <c r="D15912">
        <v>0.17576169945621101</v>
      </c>
      <c r="E15912">
        <v>0.60498502652522101</v>
      </c>
      <c r="F15912">
        <v>0.85050389302830498</v>
      </c>
    </row>
    <row r="15913" spans="1:6" x14ac:dyDescent="0.3">
      <c r="A15913" t="s">
        <v>17776</v>
      </c>
      <c r="B15913">
        <v>1290.74705590951</v>
      </c>
      <c r="C15913">
        <v>-8.8108189256300096E-2</v>
      </c>
      <c r="D15913">
        <v>0.22260467108649401</v>
      </c>
      <c r="E15913">
        <v>0.14795690671280501</v>
      </c>
      <c r="F15913">
        <v>0.50449341782917101</v>
      </c>
    </row>
    <row r="15914" spans="1:6" x14ac:dyDescent="0.3">
      <c r="A15914" t="s">
        <v>17777</v>
      </c>
      <c r="B15914">
        <v>228.639892691944</v>
      </c>
      <c r="C15914">
        <v>-1.22487869722375E-2</v>
      </c>
      <c r="D15914">
        <v>0.20451055230179099</v>
      </c>
      <c r="E15914">
        <v>0.75382239274838303</v>
      </c>
      <c r="F15914">
        <v>0.91887884196238701</v>
      </c>
    </row>
    <row r="15915" spans="1:6" x14ac:dyDescent="0.3">
      <c r="A15915" t="s">
        <v>17778</v>
      </c>
      <c r="B15915">
        <v>575.410037686907</v>
      </c>
      <c r="C15915">
        <v>2.0454195786360301E-2</v>
      </c>
      <c r="D15915">
        <v>0.19125779899294801</v>
      </c>
      <c r="E15915">
        <v>0.78750903187188603</v>
      </c>
      <c r="F15915">
        <v>0.93271196363576503</v>
      </c>
    </row>
    <row r="15916" spans="1:6" x14ac:dyDescent="0.3">
      <c r="A15916" t="s">
        <v>17779</v>
      </c>
      <c r="B15916">
        <v>1140.4625492510099</v>
      </c>
      <c r="C15916">
        <v>-0.12768628229271101</v>
      </c>
      <c r="D15916">
        <v>0.1775974568524</v>
      </c>
      <c r="E15916">
        <v>0.25798932470427</v>
      </c>
      <c r="F15916">
        <v>0.62493985270235697</v>
      </c>
    </row>
    <row r="15917" spans="1:6" x14ac:dyDescent="0.3">
      <c r="A15917" t="s">
        <v>17780</v>
      </c>
      <c r="B15917">
        <v>3861.8867776962902</v>
      </c>
      <c r="C15917">
        <v>7.1889515479902896E-2</v>
      </c>
      <c r="D15917">
        <v>0.17355568024461801</v>
      </c>
      <c r="E15917">
        <v>0.48271133240276398</v>
      </c>
      <c r="F15917">
        <v>0.79021661801994403</v>
      </c>
    </row>
    <row r="15918" spans="1:6" x14ac:dyDescent="0.3">
      <c r="A15918" t="s">
        <v>17781</v>
      </c>
      <c r="B15918">
        <v>1628.8957831427299</v>
      </c>
      <c r="C15918">
        <v>0.115374112107231</v>
      </c>
      <c r="D15918">
        <v>0.155573942255468</v>
      </c>
      <c r="E15918">
        <v>0.29464748041160099</v>
      </c>
      <c r="F15918">
        <v>0.65726527484088504</v>
      </c>
    </row>
    <row r="15919" spans="1:6" x14ac:dyDescent="0.3">
      <c r="A15919" t="s">
        <v>17782</v>
      </c>
      <c r="B15919">
        <v>1203.97862631163</v>
      </c>
      <c r="C15919">
        <v>2.6150950867983601E-2</v>
      </c>
      <c r="D15919">
        <v>0.19712264526925</v>
      </c>
      <c r="E15919">
        <v>0.68774058370027003</v>
      </c>
      <c r="F15919">
        <v>0.88986903794874395</v>
      </c>
    </row>
    <row r="15920" spans="1:6" x14ac:dyDescent="0.3">
      <c r="A15920" t="s">
        <v>17783</v>
      </c>
      <c r="B15920">
        <v>55.056897318946802</v>
      </c>
      <c r="C15920">
        <v>-3.7684257669823799E-2</v>
      </c>
      <c r="D15920">
        <v>0.205728885034523</v>
      </c>
      <c r="E15920">
        <v>0.44049362184184998</v>
      </c>
      <c r="F15920">
        <v>0.76336144777774295</v>
      </c>
    </row>
    <row r="15921" spans="1:6" x14ac:dyDescent="0.3">
      <c r="A15921" t="s">
        <v>17784</v>
      </c>
      <c r="B15921">
        <v>62.288105356371801</v>
      </c>
      <c r="C15921">
        <v>-0.17988112538286399</v>
      </c>
      <c r="D15921">
        <v>0.33176049965390902</v>
      </c>
      <c r="E15921">
        <v>3.3324524061506999E-3</v>
      </c>
      <c r="F15921">
        <v>9.4541937160322595E-2</v>
      </c>
    </row>
    <row r="15922" spans="1:6" x14ac:dyDescent="0.3">
      <c r="A15922" t="s">
        <v>17785</v>
      </c>
      <c r="B15922">
        <v>19.739280279670002</v>
      </c>
      <c r="C15922">
        <v>1.8002623986526502E-2</v>
      </c>
      <c r="D15922">
        <v>0.20351698838884699</v>
      </c>
      <c r="E15922">
        <v>0.68803249840709302</v>
      </c>
      <c r="F15922">
        <v>0.89015070603070101</v>
      </c>
    </row>
    <row r="15923" spans="1:6" x14ac:dyDescent="0.3">
      <c r="A15923" t="s">
        <v>17786</v>
      </c>
      <c r="B15923">
        <v>302.29206693798301</v>
      </c>
      <c r="C15923">
        <v>-1.61379582947789E-2</v>
      </c>
      <c r="D15923">
        <v>0.18855579376770901</v>
      </c>
      <c r="E15923">
        <v>0.83613710756136195</v>
      </c>
      <c r="F15923">
        <v>0.95004793394625897</v>
      </c>
    </row>
    <row r="15924" spans="1:6" x14ac:dyDescent="0.3">
      <c r="A15924" t="s">
        <v>17787</v>
      </c>
      <c r="B15924">
        <v>2058.6422049899902</v>
      </c>
      <c r="C15924">
        <v>-0.120091018100314</v>
      </c>
      <c r="D15924">
        <v>0.24064426457305499</v>
      </c>
      <c r="E15924">
        <v>9.5418306602991498E-2</v>
      </c>
      <c r="F15924">
        <v>0.42124292754617298</v>
      </c>
    </row>
    <row r="15925" spans="1:6" x14ac:dyDescent="0.3">
      <c r="A15925" t="s">
        <v>17788</v>
      </c>
      <c r="B15925">
        <v>581.24774539137502</v>
      </c>
      <c r="C15925">
        <v>0.54888439896191998</v>
      </c>
      <c r="D15925">
        <v>0.34788670727274001</v>
      </c>
      <c r="E15925">
        <v>6.6237948695379396E-3</v>
      </c>
      <c r="F15925">
        <v>0.13258629397191801</v>
      </c>
    </row>
    <row r="15926" spans="1:6" x14ac:dyDescent="0.3">
      <c r="A15926" t="s">
        <v>17789</v>
      </c>
      <c r="B15926">
        <v>1374.78507306866</v>
      </c>
      <c r="C15926">
        <v>0.15229621017636599</v>
      </c>
      <c r="D15926">
        <v>0.16786500870642301</v>
      </c>
      <c r="E15926">
        <v>0.185054252374589</v>
      </c>
      <c r="F15926">
        <v>0.54939887220306904</v>
      </c>
    </row>
    <row r="15927" spans="1:6" x14ac:dyDescent="0.3">
      <c r="A15927" t="s">
        <v>17790</v>
      </c>
      <c r="B15927">
        <v>396.96577603919297</v>
      </c>
      <c r="C15927">
        <v>-8.8286480285404298E-2</v>
      </c>
      <c r="D15927">
        <v>0.23202743400314901</v>
      </c>
      <c r="E15927">
        <v>1.1657566924078801E-2</v>
      </c>
      <c r="F15927">
        <v>0.171018785128077</v>
      </c>
    </row>
    <row r="15928" spans="1:6" x14ac:dyDescent="0.3">
      <c r="A15928" t="s">
        <v>17791</v>
      </c>
      <c r="B15928">
        <v>94.200986260976407</v>
      </c>
      <c r="C15928">
        <v>-0.105067424054595</v>
      </c>
      <c r="D15928">
        <v>0.22712825355777999</v>
      </c>
      <c r="E15928">
        <v>0.16373271377882601</v>
      </c>
      <c r="F15928">
        <v>0.52475153661261997</v>
      </c>
    </row>
    <row r="15929" spans="1:6" x14ac:dyDescent="0.3">
      <c r="A15929" t="s">
        <v>17792</v>
      </c>
      <c r="B15929">
        <v>2872.12340628025</v>
      </c>
      <c r="C15929">
        <v>-4.2978957429583499E-2</v>
      </c>
      <c r="D15929">
        <v>0.172816717612709</v>
      </c>
      <c r="E15929">
        <v>0.66081945736298298</v>
      </c>
      <c r="F15929">
        <v>0.87598818664014999</v>
      </c>
    </row>
    <row r="15930" spans="1:6" x14ac:dyDescent="0.3">
      <c r="A15930" t="s">
        <v>17793</v>
      </c>
      <c r="B15930">
        <v>7617.9807895178201</v>
      </c>
      <c r="C15930">
        <v>-7.82900839142508E-3</v>
      </c>
      <c r="D15930">
        <v>0.17269601138281299</v>
      </c>
      <c r="E15930">
        <v>0.93135689323525495</v>
      </c>
      <c r="F15930">
        <v>0.98135829290582899</v>
      </c>
    </row>
    <row r="15931" spans="1:6" x14ac:dyDescent="0.3">
      <c r="A15931" t="s">
        <v>17794</v>
      </c>
      <c r="B15931">
        <v>181.834382895516</v>
      </c>
      <c r="C15931">
        <v>-1.4050712551284801E-2</v>
      </c>
      <c r="D15931">
        <v>0.20432026975003101</v>
      </c>
      <c r="E15931">
        <v>0.6932080361381</v>
      </c>
      <c r="F15931">
        <v>0.89205773244686504</v>
      </c>
    </row>
    <row r="15932" spans="1:6" x14ac:dyDescent="0.3">
      <c r="A15932" t="s">
        <v>17795</v>
      </c>
      <c r="B15932">
        <v>536.63959454854603</v>
      </c>
      <c r="C15932">
        <v>9.1399516286495106E-2</v>
      </c>
      <c r="D15932">
        <v>0.17322184278962499</v>
      </c>
      <c r="E15932">
        <v>0.39607418345147</v>
      </c>
      <c r="F15932">
        <v>0.73445974419745097</v>
      </c>
    </row>
    <row r="15933" spans="1:6" x14ac:dyDescent="0.3">
      <c r="A15933" t="s">
        <v>17796</v>
      </c>
      <c r="B15933">
        <v>31.582230471502001</v>
      </c>
      <c r="C15933">
        <v>-1.79270041527557E-2</v>
      </c>
      <c r="D15933">
        <v>0.20743883491611001</v>
      </c>
      <c r="E15933">
        <v>0.39176243137119099</v>
      </c>
      <c r="F15933">
        <v>0.73112257093236999</v>
      </c>
    </row>
    <row r="15934" spans="1:6" x14ac:dyDescent="0.3">
      <c r="A15934" t="s">
        <v>17797</v>
      </c>
      <c r="B15934">
        <v>1685.5944725111999</v>
      </c>
      <c r="C15934">
        <v>0.13226612023633599</v>
      </c>
      <c r="D15934">
        <v>0.160014897784341</v>
      </c>
      <c r="E15934">
        <v>0.24314732122639399</v>
      </c>
      <c r="F15934">
        <v>0.610849866442156</v>
      </c>
    </row>
    <row r="15935" spans="1:6" x14ac:dyDescent="0.3">
      <c r="A15935" t="s">
        <v>17798</v>
      </c>
      <c r="B15935">
        <v>10639.091174224601</v>
      </c>
      <c r="C15935">
        <v>-8.7858742098472595E-2</v>
      </c>
      <c r="D15935">
        <v>0.193779934724127</v>
      </c>
      <c r="E15935">
        <v>0.361443423849928</v>
      </c>
      <c r="F15935">
        <v>0.70979615402831497</v>
      </c>
    </row>
    <row r="15936" spans="1:6" x14ac:dyDescent="0.3">
      <c r="A15936" t="s">
        <v>17799</v>
      </c>
      <c r="B15936">
        <v>6785.0177238345004</v>
      </c>
      <c r="C15936">
        <v>-0.14459822477891701</v>
      </c>
      <c r="D15936">
        <v>0.24896423789681901</v>
      </c>
      <c r="E15936">
        <v>0.11223362545193</v>
      </c>
      <c r="F15936">
        <v>0.450937445020753</v>
      </c>
    </row>
    <row r="15937" spans="1:6" x14ac:dyDescent="0.3">
      <c r="A15937" t="s">
        <v>17800</v>
      </c>
      <c r="B15937">
        <v>731.09171662109895</v>
      </c>
      <c r="C15937">
        <v>-2.1627462569862799E-2</v>
      </c>
      <c r="D15937">
        <v>0.204590912187017</v>
      </c>
      <c r="E15937">
        <v>0.590311768387769</v>
      </c>
      <c r="F15937">
        <v>0.84454149519581101</v>
      </c>
    </row>
    <row r="15938" spans="1:6" x14ac:dyDescent="0.3">
      <c r="A15938" t="s">
        <v>17801</v>
      </c>
      <c r="B15938">
        <v>701.64348739846901</v>
      </c>
      <c r="C15938">
        <v>-3.9474647618139799E-4</v>
      </c>
      <c r="D15938">
        <v>0.19635688752990599</v>
      </c>
      <c r="E15938">
        <v>0.98930861131873005</v>
      </c>
      <c r="F15938">
        <v>0.99805051253136201</v>
      </c>
    </row>
    <row r="15939" spans="1:6" x14ac:dyDescent="0.3">
      <c r="A15939" t="s">
        <v>17802</v>
      </c>
      <c r="B15939">
        <v>1115.8552686462799</v>
      </c>
      <c r="C15939">
        <v>6.2976068034007503E-3</v>
      </c>
      <c r="D15939">
        <v>0.16998116564228899</v>
      </c>
      <c r="E15939">
        <v>0.95105163479548405</v>
      </c>
      <c r="F15939">
        <v>0.98802364177357505</v>
      </c>
    </row>
    <row r="15940" spans="1:6" x14ac:dyDescent="0.3">
      <c r="A15940" t="s">
        <v>17803</v>
      </c>
      <c r="B15940">
        <v>8979.6921899470708</v>
      </c>
      <c r="C15940">
        <v>9.6152842595565696E-2</v>
      </c>
      <c r="D15940">
        <v>0.197772253198716</v>
      </c>
      <c r="E15940">
        <v>0.32949343822821198</v>
      </c>
      <c r="F15940">
        <v>0.68617754127008201</v>
      </c>
    </row>
    <row r="15941" spans="1:6" x14ac:dyDescent="0.3">
      <c r="A15941" t="s">
        <v>17804</v>
      </c>
      <c r="B15941">
        <v>1956.7254163602699</v>
      </c>
      <c r="C15941">
        <v>-4.5040251732040001E-2</v>
      </c>
      <c r="D15941">
        <v>0.19443532005530401</v>
      </c>
      <c r="E15941">
        <v>0.56076412375186102</v>
      </c>
      <c r="F15941">
        <v>0.83118032659122698</v>
      </c>
    </row>
    <row r="15942" spans="1:6" x14ac:dyDescent="0.3">
      <c r="A15942" t="s">
        <v>17805</v>
      </c>
      <c r="B15942">
        <v>1327.58703311912</v>
      </c>
      <c r="C15942">
        <v>-0.127949033820416</v>
      </c>
      <c r="D15942">
        <v>0.19080276216387701</v>
      </c>
      <c r="E15942">
        <v>0.249126092480941</v>
      </c>
      <c r="F15942">
        <v>0.615391293361638</v>
      </c>
    </row>
    <row r="15943" spans="1:6" x14ac:dyDescent="0.3">
      <c r="A15943" t="s">
        <v>17806</v>
      </c>
      <c r="B15943">
        <v>1353.5370245730501</v>
      </c>
      <c r="C15943">
        <v>-1.73465782985903E-2</v>
      </c>
      <c r="D15943">
        <v>0.165244950803035</v>
      </c>
      <c r="E15943">
        <v>0.83853283116501398</v>
      </c>
      <c r="F15943">
        <v>0.95043217273422298</v>
      </c>
    </row>
    <row r="15944" spans="1:6" x14ac:dyDescent="0.3">
      <c r="A15944" t="s">
        <v>17807</v>
      </c>
      <c r="B15944">
        <v>1519.6104388388201</v>
      </c>
      <c r="C15944">
        <v>-0.10978534114815</v>
      </c>
      <c r="D15944">
        <v>0.15808826681731</v>
      </c>
      <c r="E15944">
        <v>0.32075117418772398</v>
      </c>
      <c r="F15944">
        <v>0.67996380359988695</v>
      </c>
    </row>
    <row r="15945" spans="1:6" x14ac:dyDescent="0.3">
      <c r="A15945" t="s">
        <v>17808</v>
      </c>
      <c r="B15945">
        <v>293.446551092113</v>
      </c>
      <c r="C15945">
        <v>0.202349982203052</v>
      </c>
      <c r="D15945">
        <v>0.33314478354899801</v>
      </c>
      <c r="E15945">
        <v>2.7688935035482299E-2</v>
      </c>
      <c r="F15945">
        <v>0.25244700732943498</v>
      </c>
    </row>
    <row r="15946" spans="1:6" x14ac:dyDescent="0.3">
      <c r="A15946" t="s">
        <v>17810</v>
      </c>
      <c r="B15946">
        <v>31.314825198264501</v>
      </c>
      <c r="C15946">
        <v>-1.0978797308599499</v>
      </c>
      <c r="D15946">
        <v>0.82361523027392003</v>
      </c>
      <c r="E15946">
        <v>2.9135699165573001E-3</v>
      </c>
      <c r="F15946">
        <v>8.8813074884159099E-2</v>
      </c>
    </row>
    <row r="15947" spans="1:6" x14ac:dyDescent="0.3">
      <c r="A15947" t="s">
        <v>17811</v>
      </c>
      <c r="B15947">
        <v>129.659117848215</v>
      </c>
      <c r="C15947">
        <v>-4.5169266758359097E-2</v>
      </c>
      <c r="D15947">
        <v>0.18180631332376901</v>
      </c>
      <c r="E15947">
        <v>0.62595318125739896</v>
      </c>
      <c r="F15947">
        <v>0.86106800247037596</v>
      </c>
    </row>
    <row r="15948" spans="1:6" x14ac:dyDescent="0.3">
      <c r="A15948" t="s">
        <v>17812</v>
      </c>
      <c r="B15948">
        <v>979.87167548811703</v>
      </c>
      <c r="C15948">
        <v>-0.13830030734632201</v>
      </c>
      <c r="D15948">
        <v>0.24166647979584399</v>
      </c>
      <c r="E15948">
        <v>0.123692393339013</v>
      </c>
      <c r="F15948">
        <v>0.46961960103356098</v>
      </c>
    </row>
    <row r="15949" spans="1:6" x14ac:dyDescent="0.3">
      <c r="A15949" t="s">
        <v>17813</v>
      </c>
      <c r="B15949">
        <v>741.15172185145298</v>
      </c>
      <c r="C15949">
        <v>0.14193398355737899</v>
      </c>
      <c r="D15949">
        <v>0.15355920451976701</v>
      </c>
      <c r="E15949">
        <v>0.20715168911675499</v>
      </c>
      <c r="F15949">
        <v>0.57797820135311095</v>
      </c>
    </row>
    <row r="15950" spans="1:6" x14ac:dyDescent="0.3">
      <c r="A15950" t="s">
        <v>17814</v>
      </c>
      <c r="B15950">
        <v>187.654045394902</v>
      </c>
      <c r="C15950">
        <v>-2.69520889663535E-2</v>
      </c>
      <c r="D15950">
        <v>0.190333230954949</v>
      </c>
      <c r="E15950">
        <v>0.72708391049505205</v>
      </c>
      <c r="F15950">
        <v>0.90695832596025405</v>
      </c>
    </row>
    <row r="15951" spans="1:6" x14ac:dyDescent="0.3">
      <c r="A15951" t="s">
        <v>17815</v>
      </c>
      <c r="B15951">
        <v>185.903512447715</v>
      </c>
      <c r="C15951">
        <v>-5.3831047842398998E-2</v>
      </c>
      <c r="D15951">
        <v>0.216708910541974</v>
      </c>
      <c r="E15951">
        <v>2.8174890239696701E-2</v>
      </c>
      <c r="F15951">
        <v>0.25459882878781298</v>
      </c>
    </row>
    <row r="15952" spans="1:6" x14ac:dyDescent="0.3">
      <c r="A15952" t="s">
        <v>17816</v>
      </c>
      <c r="B15952">
        <v>726.31464564587304</v>
      </c>
      <c r="C15952">
        <v>0.14228802027489201</v>
      </c>
      <c r="D15952">
        <v>0.25942688370260603</v>
      </c>
      <c r="E15952">
        <v>6.4150755137904594E-2</v>
      </c>
      <c r="F15952">
        <v>0.35757867086552397</v>
      </c>
    </row>
    <row r="15953" spans="1:6" x14ac:dyDescent="0.3">
      <c r="A15953" t="s">
        <v>17817</v>
      </c>
      <c r="B15953">
        <v>270.63821564496698</v>
      </c>
      <c r="C15953">
        <v>-2.5886576405774301E-2</v>
      </c>
      <c r="D15953">
        <v>0.19608753939420701</v>
      </c>
      <c r="E15953">
        <v>0.65873133449128396</v>
      </c>
      <c r="F15953">
        <v>0.87540904329156599</v>
      </c>
    </row>
    <row r="15954" spans="1:6" x14ac:dyDescent="0.3">
      <c r="A15954" t="s">
        <v>17818</v>
      </c>
      <c r="B15954">
        <v>3271.54331528991</v>
      </c>
      <c r="C15954">
        <v>8.6637609699735194E-3</v>
      </c>
      <c r="D15954">
        <v>0.158820911375223</v>
      </c>
      <c r="E15954">
        <v>0.93442125136300203</v>
      </c>
      <c r="F15954">
        <v>0.98235287367556501</v>
      </c>
    </row>
    <row r="15955" spans="1:6" x14ac:dyDescent="0.3">
      <c r="A15955" t="s">
        <v>17819</v>
      </c>
      <c r="B15955">
        <v>3214.26452523234</v>
      </c>
      <c r="C15955">
        <v>0.120557555079364</v>
      </c>
      <c r="D15955">
        <v>0.19246466602807999</v>
      </c>
      <c r="E15955">
        <v>0.25928067591199899</v>
      </c>
      <c r="F15955">
        <v>0.62578574426555</v>
      </c>
    </row>
    <row r="15956" spans="1:6" x14ac:dyDescent="0.3">
      <c r="A15956" t="s">
        <v>17820</v>
      </c>
      <c r="B15956">
        <v>341.25367012635201</v>
      </c>
      <c r="C15956">
        <v>0.223726512921611</v>
      </c>
      <c r="D15956">
        <v>0.24260606798388601</v>
      </c>
      <c r="E15956">
        <v>8.50446919424825E-2</v>
      </c>
      <c r="F15956">
        <v>0.40555273882541498</v>
      </c>
    </row>
    <row r="15957" spans="1:6" x14ac:dyDescent="0.3">
      <c r="A15957" t="s">
        <v>17823</v>
      </c>
      <c r="B15957">
        <v>4615.8495561934797</v>
      </c>
      <c r="C15957">
        <v>6.2286625668372701E-3</v>
      </c>
      <c r="D15957">
        <v>0.17831330880350699</v>
      </c>
      <c r="E15957">
        <v>0.94833360443177595</v>
      </c>
      <c r="F15957">
        <v>0.98733492346121698</v>
      </c>
    </row>
    <row r="15958" spans="1:6" x14ac:dyDescent="0.3">
      <c r="A15958" t="s">
        <v>17824</v>
      </c>
      <c r="B15958">
        <v>3609.4597348522502</v>
      </c>
      <c r="C15958">
        <v>2.0751354227410899E-2</v>
      </c>
      <c r="D15958">
        <v>0.19338270432527299</v>
      </c>
      <c r="E15958">
        <v>0.77805027395458504</v>
      </c>
      <c r="F15958">
        <v>0.92857816375633595</v>
      </c>
    </row>
    <row r="15959" spans="1:6" x14ac:dyDescent="0.3">
      <c r="A15959" t="s">
        <v>17826</v>
      </c>
      <c r="B15959">
        <v>2213.8456157698402</v>
      </c>
      <c r="C15959">
        <v>-0.12940494553878301</v>
      </c>
      <c r="D15959">
        <v>0.23800431925716201</v>
      </c>
      <c r="E15959">
        <v>0.130295714119151</v>
      </c>
      <c r="F15959">
        <v>0.47800071149878198</v>
      </c>
    </row>
    <row r="15960" spans="1:6" x14ac:dyDescent="0.3">
      <c r="A15960" t="s">
        <v>17827</v>
      </c>
      <c r="B15960">
        <v>365.29121230302798</v>
      </c>
      <c r="C15960">
        <v>0.29965039219541401</v>
      </c>
      <c r="D15960">
        <v>0.23081511846164701</v>
      </c>
      <c r="E15960">
        <v>3.5046938686983498E-2</v>
      </c>
      <c r="F15960">
        <v>0.27663796748818598</v>
      </c>
    </row>
    <row r="15961" spans="1:6" x14ac:dyDescent="0.3">
      <c r="A15961" t="s">
        <v>17828</v>
      </c>
      <c r="B15961">
        <v>57.583234644560001</v>
      </c>
      <c r="C15961">
        <v>-1.6778007966094001E-2</v>
      </c>
      <c r="D15961">
        <v>0.20711535658692101</v>
      </c>
      <c r="E15961">
        <v>0.46123285102349698</v>
      </c>
      <c r="F15961">
        <v>0.77612005686428298</v>
      </c>
    </row>
    <row r="15962" spans="1:6" x14ac:dyDescent="0.3">
      <c r="A15962" t="s">
        <v>17830</v>
      </c>
      <c r="B15962">
        <v>1842.14324361937</v>
      </c>
      <c r="C15962">
        <v>-1.8557744776454901</v>
      </c>
      <c r="D15962">
        <v>0.89096313534083904</v>
      </c>
      <c r="E15962">
        <v>1.77693181763911E-4</v>
      </c>
      <c r="F15962">
        <v>2.2609518014384301E-2</v>
      </c>
    </row>
    <row r="15963" spans="1:6" x14ac:dyDescent="0.3">
      <c r="A15963" t="s">
        <v>17831</v>
      </c>
      <c r="B15963">
        <v>892.48513792774202</v>
      </c>
      <c r="C15963">
        <v>-8.0735480345250105E-2</v>
      </c>
      <c r="D15963">
        <v>0.157237874370735</v>
      </c>
      <c r="E15963">
        <v>0.44169928116718099</v>
      </c>
      <c r="F15963">
        <v>0.76354995937463499</v>
      </c>
    </row>
    <row r="15964" spans="1:6" x14ac:dyDescent="0.3">
      <c r="A15964" t="s">
        <v>17832</v>
      </c>
      <c r="B15964">
        <v>840.82589060290695</v>
      </c>
      <c r="C15964">
        <v>-6.1755233398326503E-2</v>
      </c>
      <c r="D15964">
        <v>0.20345285597409801</v>
      </c>
      <c r="E15964">
        <v>0.38835108144771102</v>
      </c>
      <c r="F15964">
        <v>0.72827828073447898</v>
      </c>
    </row>
    <row r="15965" spans="1:6" x14ac:dyDescent="0.3">
      <c r="A15965" t="s">
        <v>17833</v>
      </c>
      <c r="B15965">
        <v>847.08797465941404</v>
      </c>
      <c r="C15965">
        <v>8.7441311647716305E-2</v>
      </c>
      <c r="D15965">
        <v>0.167237991544127</v>
      </c>
      <c r="E15965">
        <v>0.41816628573491599</v>
      </c>
      <c r="F15965">
        <v>0.74774019187035801</v>
      </c>
    </row>
    <row r="15966" spans="1:6" x14ac:dyDescent="0.3">
      <c r="A15966" t="s">
        <v>17834</v>
      </c>
      <c r="B15966">
        <v>7941.3448223383903</v>
      </c>
      <c r="C15966">
        <v>0.122521777592633</v>
      </c>
      <c r="D15966">
        <v>0.14446859366735801</v>
      </c>
      <c r="E15966">
        <v>0.251987660205785</v>
      </c>
      <c r="F15966">
        <v>0.61897432487144999</v>
      </c>
    </row>
    <row r="15967" spans="1:6" x14ac:dyDescent="0.3">
      <c r="A15967" t="s">
        <v>17835</v>
      </c>
      <c r="B15967">
        <v>12.9250468754856</v>
      </c>
      <c r="C15967">
        <v>-6.5766536432886403E-3</v>
      </c>
      <c r="D15967">
        <v>0.204168127611001</v>
      </c>
      <c r="E15967">
        <v>0.85186796498663797</v>
      </c>
      <c r="F15967">
        <v>0.95497208395981803</v>
      </c>
    </row>
    <row r="15968" spans="1:6" x14ac:dyDescent="0.3">
      <c r="A15968" t="s">
        <v>17836</v>
      </c>
      <c r="B15968">
        <v>66.637768468905904</v>
      </c>
      <c r="C15968">
        <v>9.9400049137003593E-2</v>
      </c>
      <c r="D15968">
        <v>0.23559818219256501</v>
      </c>
      <c r="E15968">
        <v>5.2892355128602103E-2</v>
      </c>
      <c r="F15968">
        <v>0.33072659499292101</v>
      </c>
    </row>
    <row r="15969" spans="1:6" x14ac:dyDescent="0.3">
      <c r="A15969" t="s">
        <v>17837</v>
      </c>
      <c r="B15969">
        <v>1230.5366381588799</v>
      </c>
      <c r="C15969">
        <v>-7.0624229168047406E-2</v>
      </c>
      <c r="D15969">
        <v>0.15277226348310699</v>
      </c>
      <c r="E15969">
        <v>0.49845844693506802</v>
      </c>
      <c r="F15969">
        <v>0.79628131706688299</v>
      </c>
    </row>
    <row r="15970" spans="1:6" x14ac:dyDescent="0.3">
      <c r="A15970" t="s">
        <v>17838</v>
      </c>
      <c r="B15970">
        <v>510.56750445487597</v>
      </c>
      <c r="C15970">
        <v>-3.10821821355775E-2</v>
      </c>
      <c r="D15970">
        <v>0.20429646878278901</v>
      </c>
      <c r="E15970">
        <v>0.49568916922601602</v>
      </c>
      <c r="F15970">
        <v>0.79567800589583304</v>
      </c>
    </row>
    <row r="15971" spans="1:6" x14ac:dyDescent="0.3">
      <c r="A15971" t="s">
        <v>17839</v>
      </c>
      <c r="B15971">
        <v>658.89925738959801</v>
      </c>
      <c r="C15971">
        <v>0.53571762839485004</v>
      </c>
      <c r="D15971">
        <v>0.29173101074518698</v>
      </c>
      <c r="E15971">
        <v>4.7891733541982002E-3</v>
      </c>
      <c r="F15971">
        <v>0.111038555953514</v>
      </c>
    </row>
    <row r="15972" spans="1:6" x14ac:dyDescent="0.3">
      <c r="A15972" t="s">
        <v>17840</v>
      </c>
      <c r="B15972">
        <v>3858.8738366748498</v>
      </c>
      <c r="C15972">
        <v>5.1078844851952999E-2</v>
      </c>
      <c r="D15972">
        <v>0.15046169626285</v>
      </c>
      <c r="E15972">
        <v>0.62661687549350797</v>
      </c>
      <c r="F15972">
        <v>0.86126782331934004</v>
      </c>
    </row>
    <row r="15973" spans="1:6" x14ac:dyDescent="0.3">
      <c r="A15973" t="s">
        <v>17841</v>
      </c>
      <c r="B15973">
        <v>230.41312383454999</v>
      </c>
      <c r="C15973">
        <v>4.5079376722291203E-2</v>
      </c>
      <c r="D15973">
        <v>0.18261591850271799</v>
      </c>
      <c r="E15973">
        <v>0.62789745180808099</v>
      </c>
      <c r="F15973">
        <v>0.86181395000801997</v>
      </c>
    </row>
    <row r="15974" spans="1:6" x14ac:dyDescent="0.3">
      <c r="A15974" t="s">
        <v>17842</v>
      </c>
      <c r="B15974">
        <v>7714.5651014741597</v>
      </c>
      <c r="C15974">
        <v>-8.6555090125133793E-2</v>
      </c>
      <c r="D15974">
        <v>0.206636765353052</v>
      </c>
      <c r="E15974">
        <v>0.28334050097292601</v>
      </c>
      <c r="F15974">
        <v>0.64604216238795897</v>
      </c>
    </row>
    <row r="15975" spans="1:6" x14ac:dyDescent="0.3">
      <c r="A15975" t="s">
        <v>17843</v>
      </c>
      <c r="B15975">
        <v>94.031173302755803</v>
      </c>
      <c r="C15975">
        <v>-5.4546342334695498E-2</v>
      </c>
      <c r="D15975">
        <v>0.19767894905887001</v>
      </c>
      <c r="E15975">
        <v>0.48304225804084799</v>
      </c>
      <c r="F15975">
        <v>0.79030117869456695</v>
      </c>
    </row>
    <row r="15976" spans="1:6" x14ac:dyDescent="0.3">
      <c r="A15976" t="s">
        <v>17844</v>
      </c>
      <c r="B15976">
        <v>640.87371590271096</v>
      </c>
      <c r="C15976">
        <v>0.197476392077723</v>
      </c>
      <c r="D15976">
        <v>0.21300488122407399</v>
      </c>
      <c r="E15976">
        <v>0.11433266718198801</v>
      </c>
      <c r="F15976">
        <v>0.45401232056808</v>
      </c>
    </row>
    <row r="15977" spans="1:6" x14ac:dyDescent="0.3">
      <c r="A15977" t="s">
        <v>17850</v>
      </c>
      <c r="B15977">
        <v>731.66166102795898</v>
      </c>
      <c r="C15977">
        <v>-9.3063381526407002E-2</v>
      </c>
      <c r="D15977">
        <v>0.22812945887150199</v>
      </c>
      <c r="E15977">
        <v>0.102580739824635</v>
      </c>
      <c r="F15977">
        <v>0.43503904297811702</v>
      </c>
    </row>
    <row r="15978" spans="1:6" x14ac:dyDescent="0.3">
      <c r="A15978" t="s">
        <v>17852</v>
      </c>
      <c r="B15978">
        <v>3978.45348521306</v>
      </c>
      <c r="C15978">
        <v>-7.8496072254058996E-2</v>
      </c>
      <c r="D15978">
        <v>0.22517088666572299</v>
      </c>
      <c r="E15978">
        <v>3.6191823210953801E-2</v>
      </c>
      <c r="F15978">
        <v>0.28018723469932599</v>
      </c>
    </row>
    <row r="15979" spans="1:6" x14ac:dyDescent="0.3">
      <c r="A15979" t="s">
        <v>17853</v>
      </c>
      <c r="B15979">
        <v>1949.39340103622</v>
      </c>
      <c r="C15979">
        <v>-8.9214370331583803E-2</v>
      </c>
      <c r="D15979">
        <v>0.231791159436981</v>
      </c>
      <c r="E15979">
        <v>1.6321517194752801E-2</v>
      </c>
      <c r="F15979">
        <v>0.20166812912446599</v>
      </c>
    </row>
    <row r="15980" spans="1:6" x14ac:dyDescent="0.3">
      <c r="A15980" t="s">
        <v>17854</v>
      </c>
      <c r="B15980">
        <v>119.36967713362399</v>
      </c>
      <c r="C15980">
        <v>-8.7555131928386196E-3</v>
      </c>
      <c r="D15980">
        <v>0.201225756560033</v>
      </c>
      <c r="E15980">
        <v>0.86310220845845098</v>
      </c>
      <c r="F15980">
        <v>0.95976857431794105</v>
      </c>
    </row>
    <row r="15981" spans="1:6" x14ac:dyDescent="0.3">
      <c r="A15981" t="s">
        <v>17855</v>
      </c>
      <c r="B15981">
        <v>696.84505042109197</v>
      </c>
      <c r="C15981">
        <v>-2.1991121088537201E-2</v>
      </c>
      <c r="D15981">
        <v>0.20530000967478401</v>
      </c>
      <c r="E15981">
        <v>0.54392145198189201</v>
      </c>
      <c r="F15981">
        <v>0.82232468051803198</v>
      </c>
    </row>
    <row r="15982" spans="1:6" x14ac:dyDescent="0.3">
      <c r="A15982" t="s">
        <v>17856</v>
      </c>
      <c r="B15982">
        <v>1246.55535193076</v>
      </c>
      <c r="C15982">
        <v>-3.5322722746110098E-2</v>
      </c>
      <c r="D15982">
        <v>0.20985801255646599</v>
      </c>
      <c r="E15982">
        <v>0.155007381830017</v>
      </c>
      <c r="F15982">
        <v>0.51439598153582899</v>
      </c>
    </row>
    <row r="15983" spans="1:6" x14ac:dyDescent="0.3">
      <c r="A15983" t="s">
        <v>17858</v>
      </c>
      <c r="B15983">
        <v>139.67374475406999</v>
      </c>
      <c r="C15983">
        <v>-8.4157349351944494E-2</v>
      </c>
      <c r="D15983">
        <v>0.228301673172077</v>
      </c>
      <c r="E15983">
        <v>4.4114725890401801E-2</v>
      </c>
      <c r="F15983">
        <v>0.30554663087873402</v>
      </c>
    </row>
    <row r="15984" spans="1:6" x14ac:dyDescent="0.3">
      <c r="A15984" t="s">
        <v>17859</v>
      </c>
      <c r="B15984">
        <v>9186.9778614113202</v>
      </c>
      <c r="C15984">
        <v>7.8006457112507296E-2</v>
      </c>
      <c r="D15984">
        <v>0.19164415351331801</v>
      </c>
      <c r="E15984">
        <v>0.41415787456972197</v>
      </c>
      <c r="F15984">
        <v>0.74476483433554996</v>
      </c>
    </row>
    <row r="15985" spans="1:6" x14ac:dyDescent="0.3">
      <c r="A15985" t="s">
        <v>17860</v>
      </c>
      <c r="B15985">
        <v>142.946737164345</v>
      </c>
      <c r="C15985">
        <v>-4.43471042875263E-2</v>
      </c>
      <c r="D15985">
        <v>0.211338265117302</v>
      </c>
      <c r="E15985">
        <v>0.170378041063527</v>
      </c>
      <c r="F15985">
        <v>0.53306016147263502</v>
      </c>
    </row>
    <row r="15986" spans="1:6" x14ac:dyDescent="0.3">
      <c r="A15986" t="s">
        <v>17861</v>
      </c>
      <c r="B15986">
        <v>215.00568652371999</v>
      </c>
      <c r="C15986">
        <v>1.49170951268252E-2</v>
      </c>
      <c r="D15986">
        <v>0.19856889906386099</v>
      </c>
      <c r="E15986">
        <v>0.79252315443355903</v>
      </c>
      <c r="F15986">
        <v>0.93364534574421698</v>
      </c>
    </row>
    <row r="15987" spans="1:6" x14ac:dyDescent="0.3">
      <c r="A15987" t="s">
        <v>17862</v>
      </c>
      <c r="B15987">
        <v>29442.883109653099</v>
      </c>
      <c r="C15987">
        <v>0.23663709332618599</v>
      </c>
      <c r="D15987">
        <v>0.33213663684647898</v>
      </c>
      <c r="E15987">
        <v>4.68185645454142E-2</v>
      </c>
      <c r="F15987">
        <v>0.31319585602882899</v>
      </c>
    </row>
    <row r="15988" spans="1:6" x14ac:dyDescent="0.3">
      <c r="A15988" t="s">
        <v>17863</v>
      </c>
      <c r="B15988">
        <v>1201.30926407723</v>
      </c>
      <c r="C15988">
        <v>-7.3606447540289402E-2</v>
      </c>
      <c r="D15988">
        <v>0.21033614230800299</v>
      </c>
      <c r="E15988">
        <v>0.28448247118394998</v>
      </c>
      <c r="F15988">
        <v>0.64682627948652105</v>
      </c>
    </row>
    <row r="15989" spans="1:6" x14ac:dyDescent="0.3">
      <c r="A15989" t="s">
        <v>17864</v>
      </c>
      <c r="B15989">
        <v>993.861943091905</v>
      </c>
      <c r="C15989">
        <v>-3.1768874953398002E-2</v>
      </c>
      <c r="D15989">
        <v>0.17676694150306299</v>
      </c>
      <c r="E15989">
        <v>0.73371957748476102</v>
      </c>
      <c r="F15989">
        <v>0.90981572791346399</v>
      </c>
    </row>
    <row r="15990" spans="1:6" x14ac:dyDescent="0.3">
      <c r="A15990" t="s">
        <v>17865</v>
      </c>
      <c r="B15990">
        <v>4107.6391282589002</v>
      </c>
      <c r="C15990">
        <v>-0.107937424770361</v>
      </c>
      <c r="D15990">
        <v>0.19502330641642901</v>
      </c>
      <c r="E15990">
        <v>0.29725267584159698</v>
      </c>
      <c r="F15990">
        <v>0.65932122079369204</v>
      </c>
    </row>
    <row r="15991" spans="1:6" x14ac:dyDescent="0.3">
      <c r="A15991" t="s">
        <v>17866</v>
      </c>
      <c r="B15991">
        <v>1139.75498851979</v>
      </c>
      <c r="C15991">
        <v>-0.485478091187593</v>
      </c>
      <c r="D15991">
        <v>0.27324824446051199</v>
      </c>
      <c r="E15991">
        <v>6.3728663870926596E-3</v>
      </c>
      <c r="F15991">
        <v>0.13044845045557299</v>
      </c>
    </row>
    <row r="15992" spans="1:6" x14ac:dyDescent="0.3">
      <c r="A15992" t="s">
        <v>17867</v>
      </c>
      <c r="B15992">
        <v>1638.2850171037801</v>
      </c>
      <c r="C15992">
        <v>-0.18854391102878301</v>
      </c>
      <c r="D15992">
        <v>0.217974488582794</v>
      </c>
      <c r="E15992">
        <v>0.122769959781501</v>
      </c>
      <c r="F15992">
        <v>0.46817912191953198</v>
      </c>
    </row>
    <row r="15993" spans="1:6" x14ac:dyDescent="0.3">
      <c r="A15993" t="s">
        <v>17868</v>
      </c>
      <c r="B15993">
        <v>1876.08364062285</v>
      </c>
      <c r="C15993">
        <v>0.18582109867990701</v>
      </c>
      <c r="D15993">
        <v>0.16715403452960501</v>
      </c>
      <c r="E15993">
        <v>0.119383285171242</v>
      </c>
      <c r="F15993">
        <v>0.46274645754112698</v>
      </c>
    </row>
    <row r="15994" spans="1:6" x14ac:dyDescent="0.3">
      <c r="A15994" t="s">
        <v>17869</v>
      </c>
      <c r="B15994">
        <v>2213.15078852839</v>
      </c>
      <c r="C15994">
        <v>9.2867303956014294E-2</v>
      </c>
      <c r="D15994">
        <v>0.17359977648065</v>
      </c>
      <c r="E15994">
        <v>0.38974759684425803</v>
      </c>
      <c r="F15994">
        <v>0.72941023864007004</v>
      </c>
    </row>
    <row r="15995" spans="1:6" x14ac:dyDescent="0.3">
      <c r="A15995" t="s">
        <v>17870</v>
      </c>
      <c r="B15995">
        <v>2821.3523311776498</v>
      </c>
      <c r="C15995">
        <v>-0.12589492839786401</v>
      </c>
      <c r="D15995">
        <v>0.190988151104028</v>
      </c>
      <c r="E15995">
        <v>0.24211812352622999</v>
      </c>
      <c r="F15995">
        <v>0.61076622697412997</v>
      </c>
    </row>
    <row r="15996" spans="1:6" x14ac:dyDescent="0.3">
      <c r="A15996" t="s">
        <v>17871</v>
      </c>
      <c r="B15996">
        <v>1681.09494345945</v>
      </c>
      <c r="C15996">
        <v>0.162710303937769</v>
      </c>
      <c r="D15996">
        <v>0.198437216947522</v>
      </c>
      <c r="E15996">
        <v>0.172495069796054</v>
      </c>
      <c r="F15996">
        <v>0.53583581940293501</v>
      </c>
    </row>
    <row r="15997" spans="1:6" x14ac:dyDescent="0.3">
      <c r="A15997" t="s">
        <v>17872</v>
      </c>
      <c r="B15997">
        <v>1795.18337827857</v>
      </c>
      <c r="C15997">
        <v>-3.2999736062444301E-2</v>
      </c>
      <c r="D15997">
        <v>0.18927546547430901</v>
      </c>
      <c r="E15997">
        <v>0.67916000538397503</v>
      </c>
      <c r="F15997">
        <v>0.88498572286348798</v>
      </c>
    </row>
    <row r="15998" spans="1:6" x14ac:dyDescent="0.3">
      <c r="A15998" t="s">
        <v>17873</v>
      </c>
      <c r="B15998">
        <v>16936.900376147601</v>
      </c>
      <c r="C15998">
        <v>-4.9565446407685704E-3</v>
      </c>
      <c r="D15998">
        <v>0.19823426262685101</v>
      </c>
      <c r="E15998">
        <v>0.92070523264611404</v>
      </c>
      <c r="F15998">
        <v>0.97824927969645803</v>
      </c>
    </row>
    <row r="15999" spans="1:6" x14ac:dyDescent="0.3">
      <c r="A15999" t="s">
        <v>17874</v>
      </c>
      <c r="B15999">
        <v>486.866360658281</v>
      </c>
      <c r="C15999">
        <v>7.9448170757794007E-2</v>
      </c>
      <c r="D15999">
        <v>0.221959861292779</v>
      </c>
      <c r="E15999">
        <v>0.119885815906314</v>
      </c>
      <c r="F15999">
        <v>0.463628928715693</v>
      </c>
    </row>
    <row r="16000" spans="1:6" x14ac:dyDescent="0.3">
      <c r="A16000" t="s">
        <v>17875</v>
      </c>
      <c r="B16000">
        <v>1891.47511904371</v>
      </c>
      <c r="C16000">
        <v>-0.32970196372538901</v>
      </c>
      <c r="D16000">
        <v>0.32699205580732399</v>
      </c>
      <c r="E16000">
        <v>3.1743698362125899E-2</v>
      </c>
      <c r="F16000">
        <v>0.266478437089328</v>
      </c>
    </row>
    <row r="16001" spans="1:6" x14ac:dyDescent="0.3">
      <c r="A16001" t="s">
        <v>17876</v>
      </c>
      <c r="B16001">
        <v>11609.764959702199</v>
      </c>
      <c r="C16001">
        <v>3.2964357107972402E-2</v>
      </c>
      <c r="D16001">
        <v>0.19177158887478199</v>
      </c>
      <c r="E16001">
        <v>0.79654078895428604</v>
      </c>
      <c r="F16001">
        <v>0.93507903934312098</v>
      </c>
    </row>
    <row r="16002" spans="1:6" x14ac:dyDescent="0.3">
      <c r="A16002" t="s">
        <v>17877</v>
      </c>
      <c r="B16002">
        <v>5546.4401396087196</v>
      </c>
      <c r="C16002">
        <v>0.26459033602695198</v>
      </c>
      <c r="D16002">
        <v>0.34341193279294302</v>
      </c>
      <c r="E16002">
        <v>4.3833686674922601E-2</v>
      </c>
      <c r="F16002">
        <v>0.30430206761030099</v>
      </c>
    </row>
    <row r="16003" spans="1:6" x14ac:dyDescent="0.3">
      <c r="A16003" t="s">
        <v>17878</v>
      </c>
      <c r="B16003">
        <v>247.26765959230201</v>
      </c>
      <c r="C16003">
        <v>2.56197205890525E-2</v>
      </c>
      <c r="D16003">
        <v>0.207407920811462</v>
      </c>
      <c r="E16003">
        <v>0.38357382279666302</v>
      </c>
      <c r="F16003">
        <v>0.72493520957636304</v>
      </c>
    </row>
    <row r="16004" spans="1:6" x14ac:dyDescent="0.3">
      <c r="A16004" t="s">
        <v>17879</v>
      </c>
      <c r="B16004">
        <v>1690.9779669490999</v>
      </c>
      <c r="C16004">
        <v>0.92589724062228296</v>
      </c>
      <c r="D16004">
        <v>0.41778011791122399</v>
      </c>
      <c r="E16004">
        <v>8.7061009980699705E-4</v>
      </c>
      <c r="F16004">
        <v>5.2493655824415203E-2</v>
      </c>
    </row>
    <row r="16005" spans="1:6" x14ac:dyDescent="0.3">
      <c r="A16005" t="s">
        <v>17880</v>
      </c>
      <c r="B16005">
        <v>445.14957369016503</v>
      </c>
      <c r="C16005">
        <v>3.9060464320518598E-3</v>
      </c>
      <c r="D16005">
        <v>0.19221391867919399</v>
      </c>
      <c r="E16005">
        <v>0.95518245430064197</v>
      </c>
      <c r="F16005">
        <v>0.98951189846038401</v>
      </c>
    </row>
    <row r="16006" spans="1:6" x14ac:dyDescent="0.3">
      <c r="A16006" t="s">
        <v>17881</v>
      </c>
      <c r="B16006">
        <v>244.82269108762699</v>
      </c>
      <c r="C16006">
        <v>7.4917237828556402E-2</v>
      </c>
      <c r="D16006">
        <v>0.21949138354384601</v>
      </c>
      <c r="E16006">
        <v>0.145531588467467</v>
      </c>
      <c r="F16006">
        <v>0.50079817394631598</v>
      </c>
    </row>
    <row r="16007" spans="1:6" x14ac:dyDescent="0.3">
      <c r="A16007" t="s">
        <v>17882</v>
      </c>
      <c r="B16007">
        <v>137.87123960689601</v>
      </c>
      <c r="C16007">
        <v>0.280917281712522</v>
      </c>
      <c r="D16007">
        <v>0.49961503403443902</v>
      </c>
      <c r="E16007">
        <v>1.3686825352132699E-2</v>
      </c>
      <c r="F16007">
        <v>0.18517571574399899</v>
      </c>
    </row>
    <row r="16008" spans="1:6" x14ac:dyDescent="0.3">
      <c r="A16008" t="s">
        <v>17883</v>
      </c>
      <c r="B16008">
        <v>1376.80912991387</v>
      </c>
      <c r="C16008">
        <v>-1.6474328180748701E-2</v>
      </c>
      <c r="D16008">
        <v>0.18052232004844501</v>
      </c>
      <c r="E16008">
        <v>0.87182291180662297</v>
      </c>
      <c r="F16008">
        <v>0.96209727248580301</v>
      </c>
    </row>
    <row r="16009" spans="1:6" x14ac:dyDescent="0.3">
      <c r="A16009" t="s">
        <v>17884</v>
      </c>
      <c r="B16009">
        <v>2185.9700281085102</v>
      </c>
      <c r="C16009">
        <v>-0.22687973869532099</v>
      </c>
      <c r="D16009">
        <v>0.26110770314804599</v>
      </c>
      <c r="E16009">
        <v>7.3745792586423303E-2</v>
      </c>
      <c r="F16009">
        <v>0.38154234734187698</v>
      </c>
    </row>
    <row r="16010" spans="1:6" x14ac:dyDescent="0.3">
      <c r="A16010" t="s">
        <v>17885</v>
      </c>
      <c r="B16010">
        <v>243.167648936098</v>
      </c>
      <c r="C16010">
        <v>0.20273376940556101</v>
      </c>
      <c r="D16010">
        <v>0.232866593167355</v>
      </c>
      <c r="E16010">
        <v>0.105023692139976</v>
      </c>
      <c r="F16010">
        <v>0.438448243455904</v>
      </c>
    </row>
    <row r="16011" spans="1:6" x14ac:dyDescent="0.3">
      <c r="A16011" t="s">
        <v>17886</v>
      </c>
      <c r="B16011">
        <v>402.62260626047902</v>
      </c>
      <c r="C16011">
        <v>9.7975319346180895E-2</v>
      </c>
      <c r="D16011">
        <v>0.21777779225827901</v>
      </c>
      <c r="E16011">
        <v>0.22136634124643401</v>
      </c>
      <c r="F16011">
        <v>0.59370472495973003</v>
      </c>
    </row>
    <row r="16012" spans="1:6" x14ac:dyDescent="0.3">
      <c r="A16012" t="s">
        <v>17887</v>
      </c>
      <c r="B16012">
        <v>304.69211854989601</v>
      </c>
      <c r="C16012">
        <v>-1.2457560508913E-2</v>
      </c>
      <c r="D16012">
        <v>0.196112220047404</v>
      </c>
      <c r="E16012">
        <v>0.83762034505416405</v>
      </c>
      <c r="F16012">
        <v>0.95029476139245395</v>
      </c>
    </row>
    <row r="16013" spans="1:6" x14ac:dyDescent="0.3">
      <c r="A16013" t="s">
        <v>17888</v>
      </c>
      <c r="B16013">
        <v>735.19845403597901</v>
      </c>
      <c r="C16013">
        <v>-0.147074186941165</v>
      </c>
      <c r="D16013">
        <v>0.268430130277861</v>
      </c>
      <c r="E16013">
        <v>4.3992361226547302E-2</v>
      </c>
      <c r="F16013">
        <v>0.30505095746583899</v>
      </c>
    </row>
    <row r="16014" spans="1:6" x14ac:dyDescent="0.3">
      <c r="A16014" t="s">
        <v>17889</v>
      </c>
      <c r="B16014">
        <v>995.10620284321703</v>
      </c>
      <c r="C16014">
        <v>-4.1432705135659102E-2</v>
      </c>
      <c r="D16014">
        <v>0.205665073293365</v>
      </c>
      <c r="E16014">
        <v>0.411357951320108</v>
      </c>
      <c r="F16014">
        <v>0.74389478151171295</v>
      </c>
    </row>
    <row r="16015" spans="1:6" x14ac:dyDescent="0.3">
      <c r="A16015" t="s">
        <v>17890</v>
      </c>
      <c r="B16015">
        <v>119.252048209142</v>
      </c>
      <c r="C16015">
        <v>1.8426574250039001</v>
      </c>
      <c r="D16015">
        <v>0.87729400777905098</v>
      </c>
      <c r="E16015">
        <v>5.7444432209934103E-4</v>
      </c>
      <c r="F16015">
        <v>4.17692261797507E-2</v>
      </c>
    </row>
    <row r="16016" spans="1:6" x14ac:dyDescent="0.3">
      <c r="A16016" t="s">
        <v>17891</v>
      </c>
      <c r="B16016">
        <v>369.96199112480002</v>
      </c>
      <c r="C16016">
        <v>2.9335516873145302E-2</v>
      </c>
      <c r="D16016">
        <v>0.20351899098019299</v>
      </c>
      <c r="E16016">
        <v>0.55960030257575899</v>
      </c>
      <c r="F16016">
        <v>0.83054864482635404</v>
      </c>
    </row>
    <row r="16017" spans="1:6" x14ac:dyDescent="0.3">
      <c r="A16017" t="s">
        <v>17892</v>
      </c>
      <c r="B16017">
        <v>6177.3812338873504</v>
      </c>
      <c r="C16017">
        <v>0.217978088921538</v>
      </c>
      <c r="D16017">
        <v>0.32139415056452603</v>
      </c>
      <c r="E16017">
        <v>4.8174411947317398E-2</v>
      </c>
      <c r="F16017">
        <v>0.31731701324713801</v>
      </c>
    </row>
    <row r="16018" spans="1:6" x14ac:dyDescent="0.3">
      <c r="A16018" t="s">
        <v>17893</v>
      </c>
      <c r="B16018">
        <v>276.201850185517</v>
      </c>
      <c r="C16018">
        <v>4.0830559035869601E-2</v>
      </c>
      <c r="D16018">
        <v>0.20887150007734201</v>
      </c>
      <c r="E16018">
        <v>0.31160899737095599</v>
      </c>
      <c r="F16018">
        <v>0.67245281356465902</v>
      </c>
    </row>
    <row r="16019" spans="1:6" x14ac:dyDescent="0.3">
      <c r="A16019" t="s">
        <v>17894</v>
      </c>
      <c r="B16019">
        <v>163.71132510919</v>
      </c>
      <c r="C16019">
        <v>-4.8829540262444598E-2</v>
      </c>
      <c r="D16019">
        <v>0.20367077238342499</v>
      </c>
      <c r="E16019">
        <v>0.43244602480009903</v>
      </c>
      <c r="F16019">
        <v>0.75748164572806698</v>
      </c>
    </row>
    <row r="16020" spans="1:6" x14ac:dyDescent="0.3">
      <c r="A16020" t="s">
        <v>17895</v>
      </c>
      <c r="B16020">
        <v>442.752136516588</v>
      </c>
      <c r="C16020">
        <v>-3.11821441451673E-2</v>
      </c>
      <c r="D16020">
        <v>0.19819794579048899</v>
      </c>
      <c r="E16020">
        <v>0.62214798102159696</v>
      </c>
      <c r="F16020">
        <v>0.859167917635974</v>
      </c>
    </row>
    <row r="16021" spans="1:6" x14ac:dyDescent="0.3">
      <c r="A16021" t="s">
        <v>17896</v>
      </c>
      <c r="B16021">
        <v>6549.3322798707304</v>
      </c>
      <c r="C16021">
        <v>9.2939035366187403E-2</v>
      </c>
      <c r="D16021">
        <v>0.20167007110471699</v>
      </c>
      <c r="E16021">
        <v>0.31435716600400898</v>
      </c>
      <c r="F16021">
        <v>0.674940412559769</v>
      </c>
    </row>
    <row r="16022" spans="1:6" x14ac:dyDescent="0.3">
      <c r="A16022" t="s">
        <v>17897</v>
      </c>
      <c r="B16022">
        <v>3095.71598158508</v>
      </c>
      <c r="C16022">
        <v>0.13020044134356101</v>
      </c>
      <c r="D16022">
        <v>0.250356093069524</v>
      </c>
      <c r="E16022">
        <v>8.1081316722418806E-2</v>
      </c>
      <c r="F16022">
        <v>0.398005427998467</v>
      </c>
    </row>
    <row r="16023" spans="1:6" x14ac:dyDescent="0.3">
      <c r="A16023" t="s">
        <v>17898</v>
      </c>
      <c r="B16023">
        <v>2813.26055398879</v>
      </c>
      <c r="C16023">
        <v>-0.101566803501177</v>
      </c>
      <c r="D16023">
        <v>0.216605227798121</v>
      </c>
      <c r="E16023">
        <v>0.22719929046164</v>
      </c>
      <c r="F16023">
        <v>0.59695995710585903</v>
      </c>
    </row>
    <row r="16024" spans="1:6" x14ac:dyDescent="0.3">
      <c r="A16024" t="s">
        <v>17899</v>
      </c>
      <c r="B16024">
        <v>915.28320097176299</v>
      </c>
      <c r="C16024">
        <v>0.174375815725518</v>
      </c>
      <c r="D16024">
        <v>0.23493325136698601</v>
      </c>
      <c r="E16024">
        <v>0.12876269167069099</v>
      </c>
      <c r="F16024">
        <v>0.47573226013520198</v>
      </c>
    </row>
    <row r="16025" spans="1:6" x14ac:dyDescent="0.3">
      <c r="A16025" t="s">
        <v>17900</v>
      </c>
      <c r="B16025">
        <v>979.25477937312098</v>
      </c>
      <c r="C16025">
        <v>0.186706886621546</v>
      </c>
      <c r="D16025">
        <v>0.266853224798417</v>
      </c>
      <c r="E16025">
        <v>9.1811239977321907E-2</v>
      </c>
      <c r="F16025">
        <v>0.415180988273953</v>
      </c>
    </row>
    <row r="16026" spans="1:6" x14ac:dyDescent="0.3">
      <c r="A16026" t="s">
        <v>17901</v>
      </c>
      <c r="B16026">
        <v>407.74781769444502</v>
      </c>
      <c r="C16026">
        <v>0.30575400240322897</v>
      </c>
      <c r="D16026">
        <v>0.31737147028546298</v>
      </c>
      <c r="E16026">
        <v>3.8954022709043003E-2</v>
      </c>
      <c r="F16026">
        <v>0.28978653307919799</v>
      </c>
    </row>
    <row r="16027" spans="1:6" x14ac:dyDescent="0.3">
      <c r="A16027" t="s">
        <v>17902</v>
      </c>
      <c r="B16027">
        <v>248.13317664789199</v>
      </c>
      <c r="C16027">
        <v>9.7831837205387503E-2</v>
      </c>
      <c r="D16027">
        <v>0.23188696669638301</v>
      </c>
      <c r="E16027">
        <v>8.7063911704046607E-2</v>
      </c>
      <c r="F16027">
        <v>0.40781496862932898</v>
      </c>
    </row>
    <row r="16028" spans="1:6" x14ac:dyDescent="0.3">
      <c r="A16028" t="s">
        <v>17903</v>
      </c>
      <c r="B16028">
        <v>4895.6760198030297</v>
      </c>
      <c r="C16028">
        <v>-3.0305687228290301E-2</v>
      </c>
      <c r="D16028">
        <v>0.19628910497943799</v>
      </c>
      <c r="E16028">
        <v>0.64637192122475295</v>
      </c>
      <c r="F16028">
        <v>0.869120791480819</v>
      </c>
    </row>
    <row r="16029" spans="1:6" x14ac:dyDescent="0.3">
      <c r="A16029" t="s">
        <v>17904</v>
      </c>
      <c r="B16029">
        <v>185.14638466147201</v>
      </c>
      <c r="C16029">
        <v>1.9776342678700098E-2</v>
      </c>
      <c r="D16029">
        <v>0.204558982130048</v>
      </c>
      <c r="E16029">
        <v>0.60582869834089503</v>
      </c>
      <c r="F16029">
        <v>0.85050389302830498</v>
      </c>
    </row>
    <row r="16030" spans="1:6" x14ac:dyDescent="0.3">
      <c r="A16030" t="s">
        <v>17905</v>
      </c>
      <c r="B16030">
        <v>997.224551968475</v>
      </c>
      <c r="C16030">
        <v>0.25277918551253498</v>
      </c>
      <c r="D16030">
        <v>0.39284892912832498</v>
      </c>
      <c r="E16030">
        <v>2.7031381655482901E-2</v>
      </c>
      <c r="F16030">
        <v>0.25033677021738399</v>
      </c>
    </row>
    <row r="16031" spans="1:6" x14ac:dyDescent="0.3">
      <c r="A16031" t="s">
        <v>17906</v>
      </c>
      <c r="B16031">
        <v>108.717991101298</v>
      </c>
      <c r="C16031">
        <v>0.1077035415096</v>
      </c>
      <c r="D16031">
        <v>0.22683706506528101</v>
      </c>
      <c r="E16031">
        <v>0.16828342492991999</v>
      </c>
      <c r="F16031">
        <v>0.53074841782239002</v>
      </c>
    </row>
    <row r="16032" spans="1:6" x14ac:dyDescent="0.3">
      <c r="A16032" t="s">
        <v>17907</v>
      </c>
      <c r="B16032">
        <v>1299.82111325237</v>
      </c>
      <c r="C16032">
        <v>0.159138759856816</v>
      </c>
      <c r="D16032">
        <v>0.27934916416504602</v>
      </c>
      <c r="E16032">
        <v>4.2391675847529002E-2</v>
      </c>
      <c r="F16032">
        <v>0.29934898406655702</v>
      </c>
    </row>
    <row r="16033" spans="1:6" x14ac:dyDescent="0.3">
      <c r="A16033" t="s">
        <v>17908</v>
      </c>
      <c r="B16033">
        <v>298.15184059760298</v>
      </c>
      <c r="C16033">
        <v>2.69899676030276E-2</v>
      </c>
      <c r="D16033">
        <v>0.207522510563208</v>
      </c>
      <c r="E16033">
        <v>0.37918757912826201</v>
      </c>
      <c r="F16033">
        <v>0.72248167509208205</v>
      </c>
    </row>
    <row r="16034" spans="1:6" x14ac:dyDescent="0.3">
      <c r="A16034" t="s">
        <v>17909</v>
      </c>
      <c r="B16034">
        <v>161.67037234325301</v>
      </c>
      <c r="C16034">
        <v>0.11123489972346901</v>
      </c>
      <c r="D16034">
        <v>0.22177088186438401</v>
      </c>
      <c r="E16034">
        <v>0.20047008207084999</v>
      </c>
      <c r="F16034">
        <v>0.57052687534929103</v>
      </c>
    </row>
    <row r="16035" spans="1:6" x14ac:dyDescent="0.3">
      <c r="A16035" t="s">
        <v>17910</v>
      </c>
      <c r="B16035">
        <v>17.514156206175599</v>
      </c>
      <c r="C16035">
        <v>-5.6975541328571098E-2</v>
      </c>
      <c r="D16035">
        <v>0.21415532644428301</v>
      </c>
      <c r="E16035">
        <v>0.17681512812542199</v>
      </c>
      <c r="F16035">
        <v>0.54213639809222502</v>
      </c>
    </row>
    <row r="16036" spans="1:6" x14ac:dyDescent="0.3">
      <c r="A16036" t="s">
        <v>17911</v>
      </c>
      <c r="B16036">
        <v>113.957310954237</v>
      </c>
      <c r="C16036">
        <v>0.217519953258515</v>
      </c>
      <c r="D16036">
        <v>0.275864002175018</v>
      </c>
      <c r="E16036">
        <v>7.8931453791943093E-2</v>
      </c>
      <c r="F16036">
        <v>0.39277344221911997</v>
      </c>
    </row>
    <row r="16037" spans="1:6" x14ac:dyDescent="0.3">
      <c r="A16037" t="s">
        <v>17912</v>
      </c>
      <c r="B16037">
        <v>389.15154222732599</v>
      </c>
      <c r="C16037">
        <v>0.256012393865163</v>
      </c>
      <c r="D16037">
        <v>0.48164261160446598</v>
      </c>
      <c r="E16037">
        <v>6.6950726912215998E-3</v>
      </c>
      <c r="F16037">
        <v>0.133125534803926</v>
      </c>
    </row>
    <row r="16038" spans="1:6" x14ac:dyDescent="0.3">
      <c r="A16038" t="s">
        <v>17913</v>
      </c>
      <c r="B16038">
        <v>40.754667278476298</v>
      </c>
      <c r="C16038">
        <v>0.23044944889014099</v>
      </c>
      <c r="D16038">
        <v>0.325967957841926</v>
      </c>
      <c r="E16038">
        <v>5.4330462503582498E-2</v>
      </c>
      <c r="F16038">
        <v>0.33384339440843802</v>
      </c>
    </row>
    <row r="16039" spans="1:6" x14ac:dyDescent="0.3">
      <c r="A16039" t="s">
        <v>17914</v>
      </c>
      <c r="B16039">
        <v>2835.0620942124701</v>
      </c>
      <c r="C16039">
        <v>0.22105017274157299</v>
      </c>
      <c r="D16039">
        <v>0.31123120056402698</v>
      </c>
      <c r="E16039">
        <v>5.6184435693472402E-2</v>
      </c>
      <c r="F16039">
        <v>0.338402744573021</v>
      </c>
    </row>
    <row r="16040" spans="1:6" x14ac:dyDescent="0.3">
      <c r="A16040" t="s">
        <v>17915</v>
      </c>
      <c r="B16040">
        <v>8416.3879104914795</v>
      </c>
      <c r="C16040">
        <v>3.5091906953270399E-2</v>
      </c>
      <c r="D16040">
        <v>0.166217674003206</v>
      </c>
      <c r="E16040">
        <v>0.73146594639267903</v>
      </c>
      <c r="F16040">
        <v>0.90881559544475399</v>
      </c>
    </row>
    <row r="16041" spans="1:6" x14ac:dyDescent="0.3">
      <c r="A16041" t="s">
        <v>17916</v>
      </c>
      <c r="B16041">
        <v>1510.9152453325701</v>
      </c>
      <c r="C16041">
        <v>-1.0970259181383301E-3</v>
      </c>
      <c r="D16041">
        <v>0.12501600237487701</v>
      </c>
      <c r="E16041">
        <v>0.98892807995492005</v>
      </c>
      <c r="F16041">
        <v>0.99799721038989397</v>
      </c>
    </row>
    <row r="16042" spans="1:6" x14ac:dyDescent="0.3">
      <c r="A16042" t="s">
        <v>17917</v>
      </c>
      <c r="B16042">
        <v>239.29425802200501</v>
      </c>
      <c r="C16042">
        <v>0.17559351963320599</v>
      </c>
      <c r="D16042">
        <v>0.30596656689246898</v>
      </c>
      <c r="E16042">
        <v>2.2046233729558998E-2</v>
      </c>
      <c r="F16042">
        <v>0.23105414288903001</v>
      </c>
    </row>
    <row r="16043" spans="1:6" x14ac:dyDescent="0.3">
      <c r="A16043" t="s">
        <v>17918</v>
      </c>
      <c r="B16043">
        <v>598.36327430023096</v>
      </c>
      <c r="C16043">
        <v>-0.120299766512694</v>
      </c>
      <c r="D16043">
        <v>0.21601907115671801</v>
      </c>
      <c r="E16043">
        <v>0.24531301675102599</v>
      </c>
      <c r="F16043">
        <v>0.61251753246981799</v>
      </c>
    </row>
    <row r="16044" spans="1:6" x14ac:dyDescent="0.3">
      <c r="A16044" t="s">
        <v>17919</v>
      </c>
      <c r="B16044">
        <v>8351.9006498161398</v>
      </c>
      <c r="C16044">
        <v>5.5698708406662002E-2</v>
      </c>
      <c r="D16044">
        <v>0.188712995516713</v>
      </c>
      <c r="E16044">
        <v>0.53592147451270999</v>
      </c>
      <c r="F16044">
        <v>0.81698446897619303</v>
      </c>
    </row>
    <row r="16045" spans="1:6" x14ac:dyDescent="0.3">
      <c r="A16045" t="s">
        <v>17920</v>
      </c>
      <c r="B16045">
        <v>8730.2356762708805</v>
      </c>
      <c r="C16045">
        <v>-4.9636910582387297E-2</v>
      </c>
      <c r="D16045">
        <v>0.19321513414358499</v>
      </c>
      <c r="E16045">
        <v>0.53871490034443004</v>
      </c>
      <c r="F16045">
        <v>0.81892112788104798</v>
      </c>
    </row>
    <row r="16046" spans="1:6" x14ac:dyDescent="0.3">
      <c r="A16046" t="s">
        <v>17921</v>
      </c>
      <c r="B16046">
        <v>15516.481491713101</v>
      </c>
      <c r="C16046">
        <v>-5.93060372859558E-2</v>
      </c>
      <c r="D16046">
        <v>0.202196019887557</v>
      </c>
      <c r="E16046">
        <v>0.39931817673620301</v>
      </c>
      <c r="F16046">
        <v>0.73710406349796198</v>
      </c>
    </row>
    <row r="16047" spans="1:6" x14ac:dyDescent="0.3">
      <c r="A16047" t="s">
        <v>17922</v>
      </c>
      <c r="B16047">
        <v>8736.7529802505796</v>
      </c>
      <c r="C16047">
        <v>0.13427765407829401</v>
      </c>
      <c r="D16047">
        <v>0.176402339580431</v>
      </c>
      <c r="E16047">
        <v>0.23988576624372099</v>
      </c>
      <c r="F16047">
        <v>0.60834325088191499</v>
      </c>
    </row>
    <row r="16048" spans="1:6" x14ac:dyDescent="0.3">
      <c r="A16048" t="s">
        <v>17924</v>
      </c>
      <c r="B16048">
        <v>99.160295690648496</v>
      </c>
      <c r="C16048">
        <v>-7.1740907961424603E-3</v>
      </c>
      <c r="D16048">
        <v>0.19512434875687101</v>
      </c>
      <c r="E16048">
        <v>0.91163283212830204</v>
      </c>
      <c r="F16048">
        <v>0.97496452702400505</v>
      </c>
    </row>
    <row r="16049" spans="1:6" x14ac:dyDescent="0.3">
      <c r="A16049" t="s">
        <v>17925</v>
      </c>
      <c r="B16049">
        <v>97.083300606879604</v>
      </c>
      <c r="C16049">
        <v>-8.4156848547494806E-2</v>
      </c>
      <c r="D16049">
        <v>0.21860547020784399</v>
      </c>
      <c r="E16049">
        <v>0.20141848883118499</v>
      </c>
      <c r="F16049">
        <v>0.57144437492623401</v>
      </c>
    </row>
    <row r="16050" spans="1:6" x14ac:dyDescent="0.3">
      <c r="A16050" t="s">
        <v>17926</v>
      </c>
      <c r="B16050">
        <v>111.624185558351</v>
      </c>
      <c r="C16050">
        <v>-2.32273228558635E-2</v>
      </c>
      <c r="D16050">
        <v>0.203261362455644</v>
      </c>
      <c r="E16050">
        <v>0.61935872057746699</v>
      </c>
      <c r="F16050">
        <v>0.857745488132307</v>
      </c>
    </row>
    <row r="16051" spans="1:6" x14ac:dyDescent="0.3">
      <c r="A16051" t="s">
        <v>17927</v>
      </c>
      <c r="B16051">
        <v>39.108588844523403</v>
      </c>
      <c r="C16051">
        <v>-1.0766523249518101E-2</v>
      </c>
      <c r="D16051">
        <v>0.20696645817993001</v>
      </c>
      <c r="E16051">
        <v>0.58740558397662002</v>
      </c>
      <c r="F16051">
        <v>0.84351143136808104</v>
      </c>
    </row>
    <row r="16052" spans="1:6" x14ac:dyDescent="0.3">
      <c r="A16052" t="s">
        <v>17928</v>
      </c>
      <c r="B16052">
        <v>581.48204508999299</v>
      </c>
      <c r="C16052">
        <v>-1.9420144172112901</v>
      </c>
      <c r="D16052">
        <v>0.55767535289837999</v>
      </c>
      <c r="E16052">
        <v>6.6803552104920596E-6</v>
      </c>
      <c r="F16052">
        <v>2.9352829052930302E-3</v>
      </c>
    </row>
    <row r="16053" spans="1:6" x14ac:dyDescent="0.3">
      <c r="A16053" t="s">
        <v>17929</v>
      </c>
      <c r="B16053">
        <v>62.338698042607099</v>
      </c>
      <c r="C16053">
        <v>-1.1129628135301099E-2</v>
      </c>
      <c r="D16053">
        <v>0.20712074138227499</v>
      </c>
      <c r="E16053">
        <v>0.56997540258496204</v>
      </c>
      <c r="F16053">
        <v>0.83625613780764496</v>
      </c>
    </row>
    <row r="16054" spans="1:6" x14ac:dyDescent="0.3">
      <c r="A16054" t="s">
        <v>17931</v>
      </c>
      <c r="B16054">
        <v>760.21600431577201</v>
      </c>
      <c r="C16054">
        <v>-7.4314488984558905E-2</v>
      </c>
      <c r="D16054">
        <v>0.223719874217955</v>
      </c>
      <c r="E16054">
        <v>3.2721270802853197E-2</v>
      </c>
      <c r="F16054">
        <v>0.26990456465906398</v>
      </c>
    </row>
    <row r="16055" spans="1:6" x14ac:dyDescent="0.3">
      <c r="A16055" t="s">
        <v>17932</v>
      </c>
      <c r="B16055">
        <v>190.84532939817399</v>
      </c>
      <c r="C16055">
        <v>-8.0290678107166294E-2</v>
      </c>
      <c r="D16055">
        <v>0.22603390645864299</v>
      </c>
      <c r="E16055">
        <v>4.32143018543001E-2</v>
      </c>
      <c r="F16055">
        <v>0.30268395504172202</v>
      </c>
    </row>
    <row r="16056" spans="1:6" x14ac:dyDescent="0.3">
      <c r="A16056" t="s">
        <v>17933</v>
      </c>
      <c r="B16056">
        <v>548.74205890333303</v>
      </c>
      <c r="C16056">
        <v>2.22088270933633E-2</v>
      </c>
      <c r="D16056">
        <v>0.207729838982982</v>
      </c>
      <c r="E16056">
        <v>0.323921304895401</v>
      </c>
      <c r="F16056">
        <v>0.68186541538497503</v>
      </c>
    </row>
    <row r="16057" spans="1:6" x14ac:dyDescent="0.3">
      <c r="A16057" t="s">
        <v>17934</v>
      </c>
      <c r="B16057">
        <v>11304.334874260099</v>
      </c>
      <c r="C16057">
        <v>0.158265105125422</v>
      </c>
      <c r="D16057">
        <v>0.16787512935235599</v>
      </c>
      <c r="E16057">
        <v>0.17333558310382</v>
      </c>
      <c r="F16057">
        <v>0.53754472205322601</v>
      </c>
    </row>
    <row r="16058" spans="1:6" x14ac:dyDescent="0.3">
      <c r="A16058" t="s">
        <v>17935</v>
      </c>
      <c r="B16058">
        <v>6714.7708749538797</v>
      </c>
      <c r="C16058">
        <v>-0.218944087118289</v>
      </c>
      <c r="D16058">
        <v>0.26031191680834898</v>
      </c>
      <c r="E16058">
        <v>7.3453712489625997E-2</v>
      </c>
      <c r="F16058">
        <v>0.38123518207180501</v>
      </c>
    </row>
    <row r="16059" spans="1:6" x14ac:dyDescent="0.3">
      <c r="A16059" t="s">
        <v>17936</v>
      </c>
      <c r="B16059">
        <v>6458.9114367151196</v>
      </c>
      <c r="C16059">
        <v>1.4388689145449701E-2</v>
      </c>
      <c r="D16059">
        <v>0.154220407093419</v>
      </c>
      <c r="E16059">
        <v>0.90437837950148303</v>
      </c>
      <c r="F16059">
        <v>0.97211718584790696</v>
      </c>
    </row>
    <row r="16060" spans="1:6" x14ac:dyDescent="0.3">
      <c r="A16060" t="s">
        <v>17937</v>
      </c>
      <c r="B16060">
        <v>119.968567192487</v>
      </c>
      <c r="C16060">
        <v>-2.6386078693029901E-2</v>
      </c>
      <c r="D16060">
        <v>0.20706464746772399</v>
      </c>
      <c r="E16060">
        <v>0.37625744727986898</v>
      </c>
      <c r="F16060">
        <v>0.72054348136866098</v>
      </c>
    </row>
    <row r="16061" spans="1:6" x14ac:dyDescent="0.3">
      <c r="A16061" t="s">
        <v>17938</v>
      </c>
      <c r="B16061">
        <v>26832.244283471398</v>
      </c>
      <c r="C16061">
        <v>-2.59823643190321E-2</v>
      </c>
      <c r="D16061">
        <v>0.18412699894125101</v>
      </c>
      <c r="E16061">
        <v>0.75914848166009796</v>
      </c>
      <c r="F16061">
        <v>0.921443194792256</v>
      </c>
    </row>
    <row r="16062" spans="1:6" x14ac:dyDescent="0.3">
      <c r="A16062" t="s">
        <v>17939</v>
      </c>
      <c r="B16062">
        <v>11557.381957711499</v>
      </c>
      <c r="C16062">
        <v>2.7099856774226001E-2</v>
      </c>
      <c r="D16062">
        <v>0.13830831122936699</v>
      </c>
      <c r="E16062">
        <v>0.79562323787564704</v>
      </c>
      <c r="F16062">
        <v>0.93468343992150504</v>
      </c>
    </row>
    <row r="16063" spans="1:6" x14ac:dyDescent="0.3">
      <c r="A16063" t="s">
        <v>17940</v>
      </c>
      <c r="B16063">
        <v>10706.7461635657</v>
      </c>
      <c r="C16063">
        <v>7.1899168825768503E-3</v>
      </c>
      <c r="D16063">
        <v>0.164837567402569</v>
      </c>
      <c r="E16063">
        <v>0.94626368691875995</v>
      </c>
      <c r="F16063">
        <v>0.98708397914542301</v>
      </c>
    </row>
    <row r="16064" spans="1:6" x14ac:dyDescent="0.3">
      <c r="A16064" t="s">
        <v>17941</v>
      </c>
      <c r="B16064">
        <v>3349.9863104014498</v>
      </c>
      <c r="C16064">
        <v>8.6104253415158705E-2</v>
      </c>
      <c r="D16064">
        <v>0.19412431829490501</v>
      </c>
      <c r="E16064">
        <v>0.37529117462593398</v>
      </c>
      <c r="F16064">
        <v>0.72034605610823299</v>
      </c>
    </row>
    <row r="16065" spans="1:6" x14ac:dyDescent="0.3">
      <c r="A16065" t="s">
        <v>17942</v>
      </c>
      <c r="B16065">
        <v>304.11868222213297</v>
      </c>
      <c r="C16065">
        <v>8.6261725503690906E-2</v>
      </c>
      <c r="D16065">
        <v>0.21823883415626</v>
      </c>
      <c r="E16065">
        <v>0.20827402493633401</v>
      </c>
      <c r="F16065">
        <v>0.57857464290332405</v>
      </c>
    </row>
    <row r="16066" spans="1:6" x14ac:dyDescent="0.3">
      <c r="A16066" t="s">
        <v>17943</v>
      </c>
      <c r="B16066">
        <v>23923.903845388901</v>
      </c>
      <c r="C16066">
        <v>0.43259931456948902</v>
      </c>
      <c r="D16066">
        <v>0.33036090513488098</v>
      </c>
      <c r="E16066">
        <v>1.4788834501050899E-2</v>
      </c>
      <c r="F16066">
        <v>0.19236162710211699</v>
      </c>
    </row>
    <row r="16067" spans="1:6" x14ac:dyDescent="0.3">
      <c r="A16067" t="s">
        <v>17944</v>
      </c>
      <c r="B16067">
        <v>15409.328682859599</v>
      </c>
      <c r="C16067">
        <v>8.6311541252611201E-2</v>
      </c>
      <c r="D16067">
        <v>0.19121381745211399</v>
      </c>
      <c r="E16067">
        <v>0.382595308364161</v>
      </c>
      <c r="F16067">
        <v>0.72456554108937199</v>
      </c>
    </row>
    <row r="16068" spans="1:6" x14ac:dyDescent="0.3">
      <c r="A16068" t="s">
        <v>17945</v>
      </c>
      <c r="B16068">
        <v>1695.4937165722599</v>
      </c>
      <c r="C16068">
        <v>-3.2744467036270299E-2</v>
      </c>
      <c r="D16068">
        <v>0.210523477871393</v>
      </c>
      <c r="E16068">
        <v>4.9652837148783498E-2</v>
      </c>
      <c r="F16068">
        <v>0.32222473387439998</v>
      </c>
    </row>
    <row r="16069" spans="1:6" x14ac:dyDescent="0.3">
      <c r="A16069" t="s">
        <v>17946</v>
      </c>
      <c r="B16069">
        <v>14.8771769332837</v>
      </c>
      <c r="C16069">
        <v>-4.6019401882376701E-2</v>
      </c>
      <c r="D16069">
        <v>0.20863734862281599</v>
      </c>
      <c r="E16069">
        <v>0.35252709805860899</v>
      </c>
      <c r="F16069">
        <v>0.70339869646648101</v>
      </c>
    </row>
    <row r="16070" spans="1:6" x14ac:dyDescent="0.3">
      <c r="A16070" t="s">
        <v>17947</v>
      </c>
      <c r="B16070">
        <v>23492.416564152601</v>
      </c>
      <c r="C16070">
        <v>2.7551147991481E-2</v>
      </c>
      <c r="D16070">
        <v>0.20440959566435199</v>
      </c>
      <c r="E16070">
        <v>0.543381593639785</v>
      </c>
      <c r="F16070">
        <v>0.82216818440902795</v>
      </c>
    </row>
    <row r="16071" spans="1:6" x14ac:dyDescent="0.3">
      <c r="A16071" t="s">
        <v>17948</v>
      </c>
      <c r="B16071">
        <v>4445.0221788919398</v>
      </c>
      <c r="C16071">
        <v>-0.230632200524477</v>
      </c>
      <c r="D16071">
        <v>0.34376089992742298</v>
      </c>
      <c r="E16071">
        <v>3.8336234571910703E-2</v>
      </c>
      <c r="F16071">
        <v>0.288120458334441</v>
      </c>
    </row>
    <row r="16072" spans="1:6" x14ac:dyDescent="0.3">
      <c r="A16072" t="s">
        <v>17949</v>
      </c>
      <c r="B16072">
        <v>3216.4224212157501</v>
      </c>
      <c r="C16072">
        <v>-0.133308237941827</v>
      </c>
      <c r="D16072">
        <v>0.18105033848195001</v>
      </c>
      <c r="E16072">
        <v>0.235024645620345</v>
      </c>
      <c r="F16072">
        <v>0.603645422134376</v>
      </c>
    </row>
    <row r="16073" spans="1:6" x14ac:dyDescent="0.3">
      <c r="A16073" t="s">
        <v>17950</v>
      </c>
      <c r="B16073">
        <v>1087.88524780325</v>
      </c>
      <c r="C16073">
        <v>7.2354580337192402E-3</v>
      </c>
      <c r="D16073">
        <v>0.17924413728469099</v>
      </c>
      <c r="E16073">
        <v>0.93818403448392695</v>
      </c>
      <c r="F16073">
        <v>0.98404167886860505</v>
      </c>
    </row>
    <row r="16074" spans="1:6" x14ac:dyDescent="0.3">
      <c r="A16074" t="s">
        <v>17951</v>
      </c>
      <c r="B16074">
        <v>1649.8131714721701</v>
      </c>
      <c r="C16074">
        <v>-5.3117683934929397E-2</v>
      </c>
      <c r="D16074">
        <v>0.18837332057452499</v>
      </c>
      <c r="E16074">
        <v>0.54260070676858596</v>
      </c>
      <c r="F16074">
        <v>0.82149354840205702</v>
      </c>
    </row>
    <row r="16075" spans="1:6" x14ac:dyDescent="0.3">
      <c r="A16075" t="s">
        <v>17952</v>
      </c>
      <c r="B16075">
        <v>2873.83238661418</v>
      </c>
      <c r="C16075">
        <v>-2.1253452390612602E-3</v>
      </c>
      <c r="D16075">
        <v>0.18516449088447301</v>
      </c>
      <c r="E16075">
        <v>0.96134621767938599</v>
      </c>
      <c r="F16075">
        <v>0.99120819249240499</v>
      </c>
    </row>
    <row r="16076" spans="1:6" x14ac:dyDescent="0.3">
      <c r="A16076" t="s">
        <v>17953</v>
      </c>
      <c r="B16076">
        <v>3028.2588622162398</v>
      </c>
      <c r="C16076">
        <v>-0.118144984632281</v>
      </c>
      <c r="D16076">
        <v>0.24971788803391801</v>
      </c>
      <c r="E16076">
        <v>2.8538441570507798E-2</v>
      </c>
      <c r="F16076">
        <v>0.256163440404932</v>
      </c>
    </row>
    <row r="16077" spans="1:6" x14ac:dyDescent="0.3">
      <c r="A16077" t="s">
        <v>17954</v>
      </c>
      <c r="B16077">
        <v>1477.7014752227899</v>
      </c>
      <c r="C16077">
        <v>0.128475300306573</v>
      </c>
      <c r="D16077">
        <v>0.18441921629529101</v>
      </c>
      <c r="E16077">
        <v>0.25447426233255899</v>
      </c>
      <c r="F16077">
        <v>0.62182129284281196</v>
      </c>
    </row>
    <row r="16078" spans="1:6" x14ac:dyDescent="0.3">
      <c r="A16078" t="s">
        <v>17955</v>
      </c>
      <c r="B16078">
        <v>4296.0020626082496</v>
      </c>
      <c r="C16078">
        <v>-8.5127147410724704E-2</v>
      </c>
      <c r="D16078">
        <v>0.20349553495091199</v>
      </c>
      <c r="E16078">
        <v>0.323903432123127</v>
      </c>
      <c r="F16078">
        <v>0.68186541538497503</v>
      </c>
    </row>
    <row r="16079" spans="1:6" x14ac:dyDescent="0.3">
      <c r="A16079" t="s">
        <v>17956</v>
      </c>
      <c r="B16079">
        <v>22.693714743833699</v>
      </c>
      <c r="C16079">
        <v>1.7869865415123601E-2</v>
      </c>
      <c r="D16079">
        <v>0.19820455891157299</v>
      </c>
      <c r="E16079">
        <v>0.77261130855293503</v>
      </c>
      <c r="F16079">
        <v>0.92681372798907002</v>
      </c>
    </row>
    <row r="16080" spans="1:6" x14ac:dyDescent="0.3">
      <c r="A16080" t="s">
        <v>17957</v>
      </c>
      <c r="B16080">
        <v>1097.91601678128</v>
      </c>
      <c r="C16080">
        <v>-0.30266996354463399</v>
      </c>
      <c r="D16080">
        <v>0.27728709909689703</v>
      </c>
      <c r="E16080">
        <v>3.8159521795259201E-2</v>
      </c>
      <c r="F16080">
        <v>0.28724467800325998</v>
      </c>
    </row>
    <row r="16081" spans="1:6" x14ac:dyDescent="0.3">
      <c r="A16081" t="s">
        <v>17958</v>
      </c>
      <c r="B16081">
        <v>1072.7767600101099</v>
      </c>
      <c r="C16081">
        <v>-1.9252966282842201E-2</v>
      </c>
      <c r="D16081">
        <v>0.17920541612843999</v>
      </c>
      <c r="E16081">
        <v>0.82495876327415096</v>
      </c>
      <c r="F16081">
        <v>0.94738523110753003</v>
      </c>
    </row>
    <row r="16082" spans="1:6" x14ac:dyDescent="0.3">
      <c r="A16082" t="s">
        <v>17959</v>
      </c>
      <c r="B16082">
        <v>3251.67970591003</v>
      </c>
      <c r="C16082">
        <v>-0.19893557763308001</v>
      </c>
      <c r="D16082">
        <v>0.31950969422271103</v>
      </c>
      <c r="E16082">
        <v>3.5594744775991401E-2</v>
      </c>
      <c r="F16082">
        <v>0.27831563893864403</v>
      </c>
    </row>
    <row r="16083" spans="1:6" x14ac:dyDescent="0.3">
      <c r="A16083" t="s">
        <v>17960</v>
      </c>
      <c r="B16083">
        <v>541.78575709053598</v>
      </c>
      <c r="C16083">
        <v>2.5824087304099899E-3</v>
      </c>
      <c r="D16083">
        <v>0.18961919828191701</v>
      </c>
      <c r="E16083">
        <v>0.97627575722209003</v>
      </c>
      <c r="F16083">
        <v>0.99590077952185496</v>
      </c>
    </row>
    <row r="16084" spans="1:6" x14ac:dyDescent="0.3">
      <c r="A16084" t="s">
        <v>17961</v>
      </c>
      <c r="B16084">
        <v>1501.6111709473701</v>
      </c>
      <c r="C16084">
        <v>-0.33311217115317199</v>
      </c>
      <c r="D16084">
        <v>0.22003212659983501</v>
      </c>
      <c r="E16084">
        <v>2.13268226501451E-2</v>
      </c>
      <c r="F16084">
        <v>0.22747348137499299</v>
      </c>
    </row>
    <row r="16085" spans="1:6" x14ac:dyDescent="0.3">
      <c r="A16085" t="s">
        <v>17962</v>
      </c>
      <c r="B16085">
        <v>1324.7309185306899</v>
      </c>
      <c r="C16085">
        <v>-6.3606056302333194E-2</v>
      </c>
      <c r="D16085">
        <v>0.18180884232205699</v>
      </c>
      <c r="E16085">
        <v>0.49475176585458702</v>
      </c>
      <c r="F16085">
        <v>0.79552951736530697</v>
      </c>
    </row>
    <row r="16086" spans="1:6" x14ac:dyDescent="0.3">
      <c r="A16086" t="s">
        <v>17963</v>
      </c>
      <c r="B16086">
        <v>1103.3213178252799</v>
      </c>
      <c r="C16086">
        <v>2.21555759867605E-2</v>
      </c>
      <c r="D16086">
        <v>0.17505943283213199</v>
      </c>
      <c r="E16086">
        <v>0.80637991539991705</v>
      </c>
      <c r="F16086">
        <v>0.93943822619543704</v>
      </c>
    </row>
    <row r="16087" spans="1:6" x14ac:dyDescent="0.3">
      <c r="A16087" t="s">
        <v>17964</v>
      </c>
      <c r="B16087">
        <v>6193.1438044221304</v>
      </c>
      <c r="C16087">
        <v>-0.205194956309</v>
      </c>
      <c r="D16087">
        <v>0.274256598310541</v>
      </c>
      <c r="E16087">
        <v>8.0479540102359901E-2</v>
      </c>
      <c r="F16087">
        <v>0.39651014825120401</v>
      </c>
    </row>
    <row r="16088" spans="1:6" x14ac:dyDescent="0.3">
      <c r="A16088" t="s">
        <v>17965</v>
      </c>
      <c r="B16088">
        <v>2516.1439649528302</v>
      </c>
      <c r="C16088">
        <v>-0.968575725948433</v>
      </c>
      <c r="D16088">
        <v>0.90617589913921504</v>
      </c>
      <c r="E16088">
        <v>2.53128955538145E-3</v>
      </c>
      <c r="F16088">
        <v>8.3185554301896503E-2</v>
      </c>
    </row>
    <row r="16089" spans="1:6" x14ac:dyDescent="0.3">
      <c r="A16089" t="s">
        <v>17966</v>
      </c>
      <c r="B16089">
        <v>7892.6412325853798</v>
      </c>
      <c r="C16089">
        <v>-2.1787740585046199E-2</v>
      </c>
      <c r="D16089">
        <v>0.157335576177009</v>
      </c>
      <c r="E16089">
        <v>0.80826491737931005</v>
      </c>
      <c r="F16089">
        <v>0.94026168711018099</v>
      </c>
    </row>
    <row r="16090" spans="1:6" x14ac:dyDescent="0.3">
      <c r="A16090" t="s">
        <v>17967</v>
      </c>
      <c r="B16090">
        <v>2849.2657009749501</v>
      </c>
      <c r="C16090">
        <v>-0.21120897056101801</v>
      </c>
      <c r="D16090">
        <v>0.26998807548989201</v>
      </c>
      <c r="E16090">
        <v>8.0376322509901205E-2</v>
      </c>
      <c r="F16090">
        <v>0.39616400821227599</v>
      </c>
    </row>
    <row r="16091" spans="1:6" x14ac:dyDescent="0.3">
      <c r="A16091" t="s">
        <v>17968</v>
      </c>
      <c r="B16091">
        <v>14539.565214710899</v>
      </c>
      <c r="C16091">
        <v>-0.25692885318019698</v>
      </c>
      <c r="D16091">
        <v>0.50448028160729497</v>
      </c>
      <c r="E16091">
        <v>3.8051557747255599E-3</v>
      </c>
      <c r="F16091">
        <v>0.100513022407157</v>
      </c>
    </row>
    <row r="16092" spans="1:6" x14ac:dyDescent="0.3">
      <c r="A16092" t="s">
        <v>17969</v>
      </c>
      <c r="B16092">
        <v>19660.170203627698</v>
      </c>
      <c r="C16092">
        <v>3.7870563754371901E-2</v>
      </c>
      <c r="D16092">
        <v>0.154510604444099</v>
      </c>
      <c r="E16092">
        <v>0.701150243004244</v>
      </c>
      <c r="F16092">
        <v>0.89581999260931999</v>
      </c>
    </row>
    <row r="16093" spans="1:6" x14ac:dyDescent="0.3">
      <c r="A16093" t="s">
        <v>17970</v>
      </c>
      <c r="B16093">
        <v>2350.21987390605</v>
      </c>
      <c r="C16093">
        <v>2.4369489037661799E-3</v>
      </c>
      <c r="D16093">
        <v>0.167046823801834</v>
      </c>
      <c r="E16093">
        <v>0.98282314141448901</v>
      </c>
      <c r="F16093">
        <v>0.99639046726217195</v>
      </c>
    </row>
    <row r="16094" spans="1:6" x14ac:dyDescent="0.3">
      <c r="A16094" t="s">
        <v>17971</v>
      </c>
      <c r="B16094">
        <v>2094.3877315159002</v>
      </c>
      <c r="C16094">
        <v>-7.6259745898955802E-2</v>
      </c>
      <c r="D16094">
        <v>0.15685206162844301</v>
      </c>
      <c r="E16094">
        <v>0.47367486916351997</v>
      </c>
      <c r="F16094">
        <v>0.784066847374988</v>
      </c>
    </row>
    <row r="16095" spans="1:6" x14ac:dyDescent="0.3">
      <c r="A16095" t="s">
        <v>17972</v>
      </c>
      <c r="B16095">
        <v>7614.0311920765098</v>
      </c>
      <c r="C16095">
        <v>-0.109063606550859</v>
      </c>
      <c r="D16095">
        <v>0.18823969277028099</v>
      </c>
      <c r="E16095">
        <v>0.31279494546037301</v>
      </c>
      <c r="F16095">
        <v>0.67355546255459098</v>
      </c>
    </row>
    <row r="16096" spans="1:6" x14ac:dyDescent="0.3">
      <c r="A16096" t="s">
        <v>17973</v>
      </c>
      <c r="B16096">
        <v>2389.34511716423</v>
      </c>
      <c r="C16096">
        <v>4.6878240283646601E-2</v>
      </c>
      <c r="D16096">
        <v>0.145090829706298</v>
      </c>
      <c r="E16096">
        <v>0.65859331759505502</v>
      </c>
      <c r="F16096">
        <v>0.87535294252824603</v>
      </c>
    </row>
    <row r="16097" spans="1:6" x14ac:dyDescent="0.3">
      <c r="A16097" t="s">
        <v>17974</v>
      </c>
      <c r="B16097">
        <v>64.829882566419201</v>
      </c>
      <c r="C16097">
        <v>4.1772207769024898E-2</v>
      </c>
      <c r="D16097">
        <v>0.19684841613995699</v>
      </c>
      <c r="E16097">
        <v>0.57055638101365702</v>
      </c>
      <c r="F16097">
        <v>0.83654995811450805</v>
      </c>
    </row>
    <row r="16098" spans="1:6" x14ac:dyDescent="0.3">
      <c r="A16098" t="s">
        <v>17975</v>
      </c>
      <c r="B16098">
        <v>1466.4864044641899</v>
      </c>
      <c r="C16098">
        <v>7.1617939979826204E-4</v>
      </c>
      <c r="D16098">
        <v>0.13279974691260299</v>
      </c>
      <c r="E16098">
        <v>0.99682296092045097</v>
      </c>
      <c r="F16098">
        <v>0.99981069244599696</v>
      </c>
    </row>
    <row r="16099" spans="1:6" x14ac:dyDescent="0.3">
      <c r="A16099" t="s">
        <v>17976</v>
      </c>
      <c r="B16099">
        <v>4101.5649582778997</v>
      </c>
      <c r="C16099">
        <v>0.103329365953368</v>
      </c>
      <c r="D16099">
        <v>0.17383441252895801</v>
      </c>
      <c r="E16099">
        <v>0.34941754983943901</v>
      </c>
      <c r="F16099">
        <v>0.70097518489504496</v>
      </c>
    </row>
    <row r="16100" spans="1:6" x14ac:dyDescent="0.3">
      <c r="A16100" t="s">
        <v>17977</v>
      </c>
      <c r="B16100">
        <v>3938.7577543472898</v>
      </c>
      <c r="C16100">
        <v>-0.59910185972693597</v>
      </c>
      <c r="D16100">
        <v>0.318706370637515</v>
      </c>
      <c r="E16100">
        <v>3.3875760872027201E-3</v>
      </c>
      <c r="F16100">
        <v>9.5804055276227804E-2</v>
      </c>
    </row>
    <row r="16101" spans="1:6" x14ac:dyDescent="0.3">
      <c r="A16101" t="s">
        <v>17978</v>
      </c>
      <c r="B16101">
        <v>1274.4328757108301</v>
      </c>
      <c r="C16101">
        <v>-8.8190156278286094E-2</v>
      </c>
      <c r="D16101">
        <v>0.15951336437204799</v>
      </c>
      <c r="E16101">
        <v>0.44307960802561402</v>
      </c>
      <c r="F16101">
        <v>0.76480253392803099</v>
      </c>
    </row>
    <row r="16102" spans="1:6" x14ac:dyDescent="0.3">
      <c r="A16102" t="s">
        <v>17979</v>
      </c>
      <c r="B16102">
        <v>514.30054024414699</v>
      </c>
      <c r="C16102">
        <v>-2.9973573589971701E-3</v>
      </c>
      <c r="D16102">
        <v>0.17422651649016699</v>
      </c>
      <c r="E16102">
        <v>0.97273944644658605</v>
      </c>
      <c r="F16102">
        <v>0.99494130061518404</v>
      </c>
    </row>
    <row r="16103" spans="1:6" x14ac:dyDescent="0.3">
      <c r="A16103" t="s">
        <v>17980</v>
      </c>
      <c r="B16103">
        <v>2247.9605252042502</v>
      </c>
      <c r="C16103">
        <v>-0.16562989041516499</v>
      </c>
      <c r="D16103">
        <v>0.18336369780634701</v>
      </c>
      <c r="E16103">
        <v>0.161141859882519</v>
      </c>
      <c r="F16103">
        <v>0.52239809956965599</v>
      </c>
    </row>
    <row r="16104" spans="1:6" x14ac:dyDescent="0.3">
      <c r="A16104" t="s">
        <v>17981</v>
      </c>
      <c r="B16104">
        <v>388.63867487815497</v>
      </c>
      <c r="C16104">
        <v>8.5825635483103402E-2</v>
      </c>
      <c r="D16104">
        <v>0.21060197760079399</v>
      </c>
      <c r="E16104">
        <v>0.271227536802295</v>
      </c>
      <c r="F16104">
        <v>0.63584518754675501</v>
      </c>
    </row>
    <row r="16105" spans="1:6" x14ac:dyDescent="0.3">
      <c r="A16105" t="s">
        <v>17982</v>
      </c>
      <c r="B16105">
        <v>1749.4448751221501</v>
      </c>
      <c r="C16105">
        <v>9.1774511194722894E-2</v>
      </c>
      <c r="D16105">
        <v>0.23142801575689601</v>
      </c>
      <c r="E16105">
        <v>4.7831772900398403E-2</v>
      </c>
      <c r="F16105">
        <v>0.31648265585034902</v>
      </c>
    </row>
    <row r="16106" spans="1:6" x14ac:dyDescent="0.3">
      <c r="A16106" t="s">
        <v>17983</v>
      </c>
      <c r="B16106">
        <v>878.69100692606503</v>
      </c>
      <c r="C16106">
        <v>1.61733383630056</v>
      </c>
      <c r="D16106">
        <v>0.51129726009965804</v>
      </c>
      <c r="E16106">
        <v>2.75422567376005E-5</v>
      </c>
      <c r="F16106">
        <v>8.1153700022357101E-3</v>
      </c>
    </row>
    <row r="16107" spans="1:6" x14ac:dyDescent="0.3">
      <c r="A16107" t="s">
        <v>17984</v>
      </c>
      <c r="B16107">
        <v>640.69186452605697</v>
      </c>
      <c r="C16107">
        <v>-2.8818706896144401E-2</v>
      </c>
      <c r="D16107">
        <v>0.21025757776947601</v>
      </c>
      <c r="E16107">
        <v>4.3416982090170302E-2</v>
      </c>
      <c r="F16107">
        <v>0.30304414271771302</v>
      </c>
    </row>
    <row r="16108" spans="1:6" x14ac:dyDescent="0.3">
      <c r="A16108" t="s">
        <v>17985</v>
      </c>
      <c r="B16108">
        <v>5175.2556721697101</v>
      </c>
      <c r="C16108">
        <v>5.8502720455871397E-2</v>
      </c>
      <c r="D16108">
        <v>0.151546391158764</v>
      </c>
      <c r="E16108">
        <v>0.58325238440011695</v>
      </c>
      <c r="F16108">
        <v>0.84099023532804695</v>
      </c>
    </row>
    <row r="16109" spans="1:6" x14ac:dyDescent="0.3">
      <c r="A16109" t="s">
        <v>17986</v>
      </c>
      <c r="B16109">
        <v>21651.403746073702</v>
      </c>
      <c r="C16109">
        <v>-8.7253196611254399E-2</v>
      </c>
      <c r="D16109">
        <v>0.20942446496662601</v>
      </c>
      <c r="E16109">
        <v>0.28514674278033503</v>
      </c>
      <c r="F16109">
        <v>0.64756628457837295</v>
      </c>
    </row>
    <row r="16110" spans="1:6" x14ac:dyDescent="0.3">
      <c r="A16110" t="s">
        <v>17988</v>
      </c>
      <c r="B16110">
        <v>7787.1701559870598</v>
      </c>
      <c r="C16110">
        <v>4.0110718302750099E-2</v>
      </c>
      <c r="D16110">
        <v>0.18268785793946099</v>
      </c>
      <c r="E16110">
        <v>0.66237009294975402</v>
      </c>
      <c r="F16110">
        <v>0.87694548574188402</v>
      </c>
    </row>
    <row r="16111" spans="1:6" x14ac:dyDescent="0.3">
      <c r="A16111" t="s">
        <v>17989</v>
      </c>
      <c r="B16111">
        <v>9825.2025007454195</v>
      </c>
      <c r="C16111">
        <v>-8.8216019262789894E-2</v>
      </c>
      <c r="D16111">
        <v>0.195121765099383</v>
      </c>
      <c r="E16111">
        <v>0.35735557915655702</v>
      </c>
      <c r="F16111">
        <v>0.707412395286517</v>
      </c>
    </row>
    <row r="16112" spans="1:6" x14ac:dyDescent="0.3">
      <c r="A16112" t="s">
        <v>17990</v>
      </c>
      <c r="B16112">
        <v>2061.4733592495099</v>
      </c>
      <c r="C16112">
        <v>1.0643074466598601E-2</v>
      </c>
      <c r="D16112">
        <v>0.192268751978354</v>
      </c>
      <c r="E16112">
        <v>0.80348478813232904</v>
      </c>
      <c r="F16112">
        <v>0.93836767558249801</v>
      </c>
    </row>
    <row r="16113" spans="1:6" x14ac:dyDescent="0.3">
      <c r="A16113" t="s">
        <v>17991</v>
      </c>
      <c r="B16113">
        <v>1075.5567059830801</v>
      </c>
      <c r="C16113">
        <v>-4.13776251484071E-2</v>
      </c>
      <c r="D16113">
        <v>0.180072075629293</v>
      </c>
      <c r="E16113">
        <v>0.64952094922051395</v>
      </c>
      <c r="F16113">
        <v>0.87036000447839701</v>
      </c>
    </row>
    <row r="16114" spans="1:6" x14ac:dyDescent="0.3">
      <c r="A16114" t="s">
        <v>17992</v>
      </c>
      <c r="B16114">
        <v>692.44392262069596</v>
      </c>
      <c r="C16114">
        <v>-4.1232739388300998E-3</v>
      </c>
      <c r="D16114">
        <v>0.176447671259994</v>
      </c>
      <c r="E16114">
        <v>0.96243178166468701</v>
      </c>
      <c r="F16114">
        <v>0.99120819249240499</v>
      </c>
    </row>
    <row r="16115" spans="1:6" x14ac:dyDescent="0.3">
      <c r="A16115" t="s">
        <v>17993</v>
      </c>
      <c r="B16115">
        <v>3032.4323053704802</v>
      </c>
      <c r="C16115">
        <v>6.4554345751611397E-2</v>
      </c>
      <c r="D16115">
        <v>0.17942229042985799</v>
      </c>
      <c r="E16115">
        <v>0.51765917736735301</v>
      </c>
      <c r="F16115">
        <v>0.80636663037378797</v>
      </c>
    </row>
    <row r="16116" spans="1:6" x14ac:dyDescent="0.3">
      <c r="A16116" t="s">
        <v>17994</v>
      </c>
      <c r="B16116">
        <v>865.21745148146704</v>
      </c>
      <c r="C16116">
        <v>-0.154160295999133</v>
      </c>
      <c r="D16116">
        <v>0.240599419140827</v>
      </c>
      <c r="E16116">
        <v>0.14065416918185999</v>
      </c>
      <c r="F16116">
        <v>0.49364598827414902</v>
      </c>
    </row>
    <row r="16117" spans="1:6" x14ac:dyDescent="0.3">
      <c r="A16117" t="s">
        <v>17995</v>
      </c>
      <c r="B16117">
        <v>504.60834445713402</v>
      </c>
      <c r="C16117">
        <v>0.148956403360675</v>
      </c>
      <c r="D16117">
        <v>0.19930797197733799</v>
      </c>
      <c r="E16117">
        <v>0.19542286953372101</v>
      </c>
      <c r="F16117">
        <v>0.56502746632427603</v>
      </c>
    </row>
    <row r="16118" spans="1:6" x14ac:dyDescent="0.3">
      <c r="A16118" t="s">
        <v>17997</v>
      </c>
      <c r="B16118">
        <v>483.03466600381398</v>
      </c>
      <c r="C16118">
        <v>-3.7187259944347198E-2</v>
      </c>
      <c r="D16118">
        <v>0.20728294998983701</v>
      </c>
      <c r="E16118">
        <v>0.34103572825369899</v>
      </c>
      <c r="F16118">
        <v>0.69433100373471901</v>
      </c>
    </row>
    <row r="16119" spans="1:6" x14ac:dyDescent="0.3">
      <c r="A16119" t="s">
        <v>17998</v>
      </c>
      <c r="B16119">
        <v>462.24918629930801</v>
      </c>
      <c r="C16119">
        <v>-2.21814484198543E-2</v>
      </c>
      <c r="D16119">
        <v>0.20025221947427599</v>
      </c>
      <c r="E16119">
        <v>0.67844842882242595</v>
      </c>
      <c r="F16119">
        <v>0.88455201996899901</v>
      </c>
    </row>
    <row r="16120" spans="1:6" x14ac:dyDescent="0.3">
      <c r="A16120" t="s">
        <v>17999</v>
      </c>
      <c r="B16120">
        <v>634.19516058577005</v>
      </c>
      <c r="C16120">
        <v>9.1430692603281002E-2</v>
      </c>
      <c r="D16120">
        <v>0.16168942676338</v>
      </c>
      <c r="E16120">
        <v>0.40107729976185202</v>
      </c>
      <c r="F16120">
        <v>0.73803958684471505</v>
      </c>
    </row>
    <row r="16121" spans="1:6" x14ac:dyDescent="0.3">
      <c r="A16121" t="s">
        <v>18000</v>
      </c>
      <c r="B16121">
        <v>2477.0588378820198</v>
      </c>
      <c r="C16121">
        <v>-3.6381122417817702E-3</v>
      </c>
      <c r="D16121">
        <v>0.19615494581965801</v>
      </c>
      <c r="E16121">
        <v>0.92933928322945902</v>
      </c>
      <c r="F16121">
        <v>0.98053571589538602</v>
      </c>
    </row>
    <row r="16122" spans="1:6" x14ac:dyDescent="0.3">
      <c r="A16122" t="s">
        <v>18002</v>
      </c>
      <c r="B16122">
        <v>7317.6313134688799</v>
      </c>
      <c r="C16122">
        <v>0.354895551504122</v>
      </c>
      <c r="D16122">
        <v>0.28177085814504599</v>
      </c>
      <c r="E16122">
        <v>2.47789518535751E-2</v>
      </c>
      <c r="F16122">
        <v>0.24313334294235001</v>
      </c>
    </row>
    <row r="16123" spans="1:6" x14ac:dyDescent="0.3">
      <c r="A16123" t="s">
        <v>18003</v>
      </c>
      <c r="B16123">
        <v>2430.8177297789798</v>
      </c>
      <c r="C16123">
        <v>-0.10038953800221399</v>
      </c>
      <c r="D16123">
        <v>0.17198971453568099</v>
      </c>
      <c r="E16123">
        <v>0.35680814051439702</v>
      </c>
      <c r="F16123">
        <v>0.70697281457612504</v>
      </c>
    </row>
    <row r="16124" spans="1:6" x14ac:dyDescent="0.3">
      <c r="A16124" t="s">
        <v>18004</v>
      </c>
      <c r="B16124">
        <v>4044.30119378565</v>
      </c>
      <c r="C16124">
        <v>-7.6541258995853706E-2</v>
      </c>
      <c r="D16124">
        <v>0.218800439771452</v>
      </c>
      <c r="E16124">
        <v>0.15314726151229299</v>
      </c>
      <c r="F16124">
        <v>0.51094790575573801</v>
      </c>
    </row>
    <row r="16125" spans="1:6" x14ac:dyDescent="0.3">
      <c r="A16125" t="s">
        <v>18005</v>
      </c>
      <c r="B16125">
        <v>1031.47593988524</v>
      </c>
      <c r="C16125">
        <v>-0.130956999761737</v>
      </c>
      <c r="D16125">
        <v>0.25891833588569502</v>
      </c>
      <c r="E16125">
        <v>3.0104737609442499E-2</v>
      </c>
      <c r="F16125">
        <v>0.26066222412470003</v>
      </c>
    </row>
    <row r="16126" spans="1:6" x14ac:dyDescent="0.3">
      <c r="A16126" t="s">
        <v>18006</v>
      </c>
      <c r="B16126">
        <v>2535.0977698331199</v>
      </c>
      <c r="C16126">
        <v>1.5050193098797199E-2</v>
      </c>
      <c r="D16126">
        <v>0.17638743770065601</v>
      </c>
      <c r="E16126">
        <v>0.87317780668126099</v>
      </c>
      <c r="F16126">
        <v>0.96213429462716304</v>
      </c>
    </row>
    <row r="16127" spans="1:6" x14ac:dyDescent="0.3">
      <c r="A16127" t="s">
        <v>18007</v>
      </c>
      <c r="B16127">
        <v>228.840275438124</v>
      </c>
      <c r="C16127">
        <v>8.7664508530256702E-2</v>
      </c>
      <c r="D16127">
        <v>0.17395674386132901</v>
      </c>
      <c r="E16127">
        <v>0.413616183405416</v>
      </c>
      <c r="F16127">
        <v>0.74456312129980995</v>
      </c>
    </row>
    <row r="16128" spans="1:6" x14ac:dyDescent="0.3">
      <c r="A16128" t="s">
        <v>18008</v>
      </c>
      <c r="B16128">
        <v>2402.4167883990499</v>
      </c>
      <c r="C16128">
        <v>-1.34978566091743E-2</v>
      </c>
      <c r="D16128">
        <v>0.179313183812987</v>
      </c>
      <c r="E16128">
        <v>0.87003926589450697</v>
      </c>
      <c r="F16128">
        <v>0.96181013946305105</v>
      </c>
    </row>
    <row r="16129" spans="1:6" x14ac:dyDescent="0.3">
      <c r="A16129" t="s">
        <v>18009</v>
      </c>
      <c r="B16129">
        <v>184.93817968651399</v>
      </c>
      <c r="C16129">
        <v>5.6737090015283903E-2</v>
      </c>
      <c r="D16129">
        <v>0.204454767497424</v>
      </c>
      <c r="E16129">
        <v>0.399076148774825</v>
      </c>
      <c r="F16129">
        <v>0.73684091628353798</v>
      </c>
    </row>
    <row r="16130" spans="1:6" x14ac:dyDescent="0.3">
      <c r="A16130" t="s">
        <v>18011</v>
      </c>
      <c r="B16130">
        <v>18428.386563290402</v>
      </c>
      <c r="C16130">
        <v>-0.13088817970451599</v>
      </c>
      <c r="D16130">
        <v>0.24781664875763099</v>
      </c>
      <c r="E16130">
        <v>8.6429309489632705E-2</v>
      </c>
      <c r="F16130">
        <v>0.407065100772741</v>
      </c>
    </row>
    <row r="16131" spans="1:6" x14ac:dyDescent="0.3">
      <c r="A16131" t="s">
        <v>18012</v>
      </c>
      <c r="B16131">
        <v>220.245495057282</v>
      </c>
      <c r="C16131">
        <v>0.135112700194087</v>
      </c>
      <c r="D16131">
        <v>0.25655439732728003</v>
      </c>
      <c r="E16131">
        <v>6.0021380789889403E-2</v>
      </c>
      <c r="F16131">
        <v>0.34734506101183998</v>
      </c>
    </row>
    <row r="16132" spans="1:6" x14ac:dyDescent="0.3">
      <c r="A16132" t="s">
        <v>18013</v>
      </c>
      <c r="B16132">
        <v>12346.279234849701</v>
      </c>
      <c r="C16132">
        <v>-2.3301526566825499E-2</v>
      </c>
      <c r="D16132">
        <v>0.19224672893185499</v>
      </c>
      <c r="E16132">
        <v>0.74690650655520896</v>
      </c>
      <c r="F16132">
        <v>0.91611275642462497</v>
      </c>
    </row>
    <row r="16133" spans="1:6" x14ac:dyDescent="0.3">
      <c r="A16133" t="s">
        <v>18014</v>
      </c>
      <c r="B16133">
        <v>5185.5180774370201</v>
      </c>
      <c r="C16133">
        <v>3.55302076293917E-2</v>
      </c>
      <c r="D16133">
        <v>0.199505801487737</v>
      </c>
      <c r="E16133">
        <v>0.575679516135017</v>
      </c>
      <c r="F16133">
        <v>0.83845634110860501</v>
      </c>
    </row>
    <row r="16134" spans="1:6" x14ac:dyDescent="0.3">
      <c r="A16134" t="s">
        <v>18015</v>
      </c>
      <c r="B16134">
        <v>10259.712260731199</v>
      </c>
      <c r="C16134">
        <v>-0.110484720320776</v>
      </c>
      <c r="D16134">
        <v>0.16580667573970001</v>
      </c>
      <c r="E16134">
        <v>0.31685980011758003</v>
      </c>
      <c r="F16134">
        <v>0.676221596241949</v>
      </c>
    </row>
    <row r="16135" spans="1:6" x14ac:dyDescent="0.3">
      <c r="A16135" t="s">
        <v>18016</v>
      </c>
      <c r="B16135">
        <v>11226.579158924</v>
      </c>
      <c r="C16135">
        <v>5.6256728097237002E-2</v>
      </c>
      <c r="D16135">
        <v>0.193838020282878</v>
      </c>
      <c r="E16135">
        <v>0.47241086660179399</v>
      </c>
      <c r="F16135">
        <v>0.78350476638694799</v>
      </c>
    </row>
    <row r="16136" spans="1:6" x14ac:dyDescent="0.3">
      <c r="A16136" t="s">
        <v>18017</v>
      </c>
      <c r="B16136">
        <v>2477.6792677866401</v>
      </c>
      <c r="C16136">
        <v>-6.1631531346191898E-2</v>
      </c>
      <c r="D16136">
        <v>0.195488555598094</v>
      </c>
      <c r="E16136">
        <v>0.48140605956766302</v>
      </c>
      <c r="F16136">
        <v>0.78937756042913398</v>
      </c>
    </row>
    <row r="16137" spans="1:6" x14ac:dyDescent="0.3">
      <c r="A16137" t="s">
        <v>18018</v>
      </c>
      <c r="B16137">
        <v>57.117987611596298</v>
      </c>
      <c r="C16137">
        <v>0.11289975107525201</v>
      </c>
      <c r="D16137">
        <v>0.24678929710376701</v>
      </c>
      <c r="E16137">
        <v>2.72538892436705E-2</v>
      </c>
      <c r="F16137">
        <v>0.25126858481306302</v>
      </c>
    </row>
    <row r="16138" spans="1:6" x14ac:dyDescent="0.3">
      <c r="A16138" t="s">
        <v>18019</v>
      </c>
      <c r="B16138">
        <v>7985.1606699297699</v>
      </c>
      <c r="C16138">
        <v>0.13094270335802399</v>
      </c>
      <c r="D16138">
        <v>0.23129172914364299</v>
      </c>
      <c r="E16138">
        <v>0.161515456157375</v>
      </c>
      <c r="F16138">
        <v>0.52276982614853995</v>
      </c>
    </row>
    <row r="16139" spans="1:6" x14ac:dyDescent="0.3">
      <c r="A16139" t="s">
        <v>18020</v>
      </c>
      <c r="B16139">
        <v>8243.8555013219593</v>
      </c>
      <c r="C16139">
        <v>7.6462074512109304E-2</v>
      </c>
      <c r="D16139">
        <v>0.17064475919019501</v>
      </c>
      <c r="E16139">
        <v>0.47297723255600499</v>
      </c>
      <c r="F16139">
        <v>0.78380750116821596</v>
      </c>
    </row>
    <row r="16140" spans="1:6" x14ac:dyDescent="0.3">
      <c r="A16140" t="s">
        <v>18021</v>
      </c>
      <c r="B16140">
        <v>132.13050652579</v>
      </c>
      <c r="C16140">
        <v>-8.3436424289147201E-2</v>
      </c>
      <c r="D16140">
        <v>0.21257992530568401</v>
      </c>
      <c r="E16140">
        <v>0.27042814471057902</v>
      </c>
      <c r="F16140">
        <v>0.63515856243802804</v>
      </c>
    </row>
    <row r="16141" spans="1:6" x14ac:dyDescent="0.3">
      <c r="A16141" t="s">
        <v>18022</v>
      </c>
      <c r="B16141">
        <v>49.610841060649101</v>
      </c>
      <c r="C16141">
        <v>-1.1838215947052699E-2</v>
      </c>
      <c r="D16141">
        <v>0.20755008198505401</v>
      </c>
      <c r="E16141">
        <v>0.581663935919149</v>
      </c>
      <c r="F16141">
        <v>0.84047383160799305</v>
      </c>
    </row>
    <row r="16142" spans="1:6" x14ac:dyDescent="0.3">
      <c r="A16142" t="s">
        <v>18023</v>
      </c>
      <c r="B16142">
        <v>593.91868331836201</v>
      </c>
      <c r="C16142">
        <v>0.157199951904582</v>
      </c>
      <c r="D16142">
        <v>0.26249156607434598</v>
      </c>
      <c r="E16142">
        <v>8.42542118462805E-2</v>
      </c>
      <c r="F16142">
        <v>0.40368075170498502</v>
      </c>
    </row>
    <row r="16143" spans="1:6" x14ac:dyDescent="0.3">
      <c r="A16143" t="s">
        <v>18024</v>
      </c>
      <c r="B16143">
        <v>38860.478695348902</v>
      </c>
      <c r="C16143">
        <v>-7.0108202405443895E-2</v>
      </c>
      <c r="D16143">
        <v>0.17804649958208801</v>
      </c>
      <c r="E16143">
        <v>0.48606810406691597</v>
      </c>
      <c r="F16143">
        <v>0.79201693967467501</v>
      </c>
    </row>
    <row r="16144" spans="1:6" x14ac:dyDescent="0.3">
      <c r="A16144" t="s">
        <v>18025</v>
      </c>
      <c r="B16144">
        <v>1629.0278426912701</v>
      </c>
      <c r="C16144">
        <v>-0.16922792213990201</v>
      </c>
      <c r="D16144">
        <v>0.18962839997942901</v>
      </c>
      <c r="E16144">
        <v>0.15551404167802299</v>
      </c>
      <c r="F16144">
        <v>0.51508957868090799</v>
      </c>
    </row>
    <row r="16145" spans="1:6" x14ac:dyDescent="0.3">
      <c r="A16145" t="s">
        <v>18026</v>
      </c>
      <c r="B16145">
        <v>1277.4196185112</v>
      </c>
      <c r="C16145">
        <v>-4.1534199593373802E-2</v>
      </c>
      <c r="D16145">
        <v>0.20805005926777401</v>
      </c>
      <c r="E16145">
        <v>0.32450006893067201</v>
      </c>
      <c r="F16145">
        <v>0.68205212248116298</v>
      </c>
    </row>
    <row r="16146" spans="1:6" x14ac:dyDescent="0.3">
      <c r="A16146" t="s">
        <v>18027</v>
      </c>
      <c r="B16146">
        <v>1389.81581673247</v>
      </c>
      <c r="C16146">
        <v>-3.6847452305482299E-3</v>
      </c>
      <c r="D16146">
        <v>0.169930356877495</v>
      </c>
      <c r="E16146">
        <v>0.965518852094855</v>
      </c>
      <c r="F16146">
        <v>0.99228832908259501</v>
      </c>
    </row>
    <row r="16147" spans="1:6" x14ac:dyDescent="0.3">
      <c r="A16147" t="s">
        <v>18028</v>
      </c>
      <c r="B16147">
        <v>998.88248963100898</v>
      </c>
      <c r="C16147">
        <v>-5.9262055466085001E-3</v>
      </c>
      <c r="D16147">
        <v>0.14530857696833099</v>
      </c>
      <c r="E16147">
        <v>0.95216814542563799</v>
      </c>
      <c r="F16147">
        <v>0.988264627518746</v>
      </c>
    </row>
    <row r="16148" spans="1:6" x14ac:dyDescent="0.3">
      <c r="A16148" t="s">
        <v>18029</v>
      </c>
      <c r="B16148">
        <v>1531.46642919545</v>
      </c>
      <c r="C16148">
        <v>-3.4458979218121397E-2</v>
      </c>
      <c r="D16148">
        <v>0.20194569252184699</v>
      </c>
      <c r="E16148">
        <v>0.53274439219036696</v>
      </c>
      <c r="F16148">
        <v>0.815688443422528</v>
      </c>
    </row>
    <row r="16149" spans="1:6" x14ac:dyDescent="0.3">
      <c r="A16149" t="s">
        <v>18031</v>
      </c>
      <c r="B16149">
        <v>937.41499387382896</v>
      </c>
      <c r="C16149">
        <v>4.0812929054286899E-2</v>
      </c>
      <c r="D16149">
        <v>0.20642697056843901</v>
      </c>
      <c r="E16149">
        <v>0.37728460133370401</v>
      </c>
      <c r="F16149">
        <v>0.72098090347725097</v>
      </c>
    </row>
    <row r="16150" spans="1:6" x14ac:dyDescent="0.3">
      <c r="A16150" t="s">
        <v>18032</v>
      </c>
      <c r="B16150">
        <v>451.79895742695402</v>
      </c>
      <c r="C16150">
        <v>3.9540854610560401E-2</v>
      </c>
      <c r="D16150">
        <v>0.205977524365032</v>
      </c>
      <c r="E16150">
        <v>0.37982358209662398</v>
      </c>
      <c r="F16150">
        <v>0.72277615205140799</v>
      </c>
    </row>
    <row r="16151" spans="1:6" x14ac:dyDescent="0.3">
      <c r="A16151" t="s">
        <v>18033</v>
      </c>
      <c r="B16151">
        <v>28.9061649501242</v>
      </c>
      <c r="C16151">
        <v>2.9870129210705199E-2</v>
      </c>
      <c r="D16151">
        <v>0.20763918488412</v>
      </c>
      <c r="E16151">
        <v>0.363292381755074</v>
      </c>
      <c r="F16151">
        <v>0.71124694085968299</v>
      </c>
    </row>
    <row r="16152" spans="1:6" x14ac:dyDescent="0.3">
      <c r="A16152" t="s">
        <v>18034</v>
      </c>
      <c r="B16152">
        <v>38.651197023949798</v>
      </c>
      <c r="C16152">
        <v>-3.60991177929069E-2</v>
      </c>
      <c r="D16152">
        <v>0.20791214049103099</v>
      </c>
      <c r="E16152">
        <v>0.36906345306057298</v>
      </c>
      <c r="F16152">
        <v>0.715244846247168</v>
      </c>
    </row>
    <row r="16153" spans="1:6" x14ac:dyDescent="0.3">
      <c r="A16153" t="s">
        <v>18035</v>
      </c>
      <c r="B16153">
        <v>1069.7928334248099</v>
      </c>
      <c r="C16153">
        <v>6.1405189326229799E-2</v>
      </c>
      <c r="D16153">
        <v>0.19783010112758001</v>
      </c>
      <c r="E16153">
        <v>0.44871586556881199</v>
      </c>
      <c r="F16153">
        <v>0.76876997795740898</v>
      </c>
    </row>
    <row r="16154" spans="1:6" x14ac:dyDescent="0.3">
      <c r="A16154" t="s">
        <v>18036</v>
      </c>
      <c r="B16154">
        <v>2269.1928836963398</v>
      </c>
      <c r="C16154">
        <v>1.6197825829819198E-2</v>
      </c>
      <c r="D16154">
        <v>0.193582025150906</v>
      </c>
      <c r="E16154">
        <v>0.81901413392306199</v>
      </c>
      <c r="F16154">
        <v>0.94464774998983503</v>
      </c>
    </row>
    <row r="16155" spans="1:6" x14ac:dyDescent="0.3">
      <c r="A16155" t="s">
        <v>18037</v>
      </c>
      <c r="B16155">
        <v>103327.85511019301</v>
      </c>
      <c r="C16155">
        <v>0.11415833129462</v>
      </c>
      <c r="D16155">
        <v>0.22379397071771301</v>
      </c>
      <c r="E16155">
        <v>0.19090362108094799</v>
      </c>
      <c r="F16155">
        <v>0.55830011911903799</v>
      </c>
    </row>
    <row r="16156" spans="1:6" x14ac:dyDescent="0.3">
      <c r="A16156" t="s">
        <v>18038</v>
      </c>
      <c r="B16156">
        <v>643.17862864647896</v>
      </c>
      <c r="C16156">
        <v>-5.6948767479943603E-2</v>
      </c>
      <c r="D16156">
        <v>0.18573706123143499</v>
      </c>
      <c r="E16156">
        <v>0.53777855168266397</v>
      </c>
      <c r="F16156">
        <v>0.81852658064913797</v>
      </c>
    </row>
    <row r="16157" spans="1:6" x14ac:dyDescent="0.3">
      <c r="A16157" t="s">
        <v>18040</v>
      </c>
      <c r="B16157">
        <v>129.495782560359</v>
      </c>
      <c r="C16157">
        <v>6.16096299661976E-2</v>
      </c>
      <c r="D16157">
        <v>0.198456731698648</v>
      </c>
      <c r="E16157">
        <v>0.44906985756600898</v>
      </c>
      <c r="F16157">
        <v>0.76904040948785002</v>
      </c>
    </row>
    <row r="16158" spans="1:6" x14ac:dyDescent="0.3">
      <c r="A16158" t="s">
        <v>18041</v>
      </c>
      <c r="B16158">
        <v>36.503631102543501</v>
      </c>
      <c r="C16158">
        <v>2.2414193012127302E-2</v>
      </c>
      <c r="D16158">
        <v>0.19955072432577001</v>
      </c>
      <c r="E16158">
        <v>0.70326388524100403</v>
      </c>
      <c r="F16158">
        <v>0.89703896798187799</v>
      </c>
    </row>
    <row r="16159" spans="1:6" x14ac:dyDescent="0.3">
      <c r="A16159" t="s">
        <v>18043</v>
      </c>
      <c r="B16159">
        <v>111.460635794501</v>
      </c>
      <c r="C16159">
        <v>0.182664826712857</v>
      </c>
      <c r="D16159">
        <v>0.21793155822179699</v>
      </c>
      <c r="E16159">
        <v>0.13334616428950599</v>
      </c>
      <c r="F16159">
        <v>0.48237854285536202</v>
      </c>
    </row>
    <row r="16160" spans="1:6" x14ac:dyDescent="0.3">
      <c r="A16160" t="s">
        <v>18044</v>
      </c>
      <c r="B16160">
        <v>20.705914003240999</v>
      </c>
      <c r="C16160">
        <v>-2.6880354782537301E-2</v>
      </c>
      <c r="D16160">
        <v>0.19885901864109301</v>
      </c>
      <c r="E16160">
        <v>0.66997154853023699</v>
      </c>
      <c r="F16160">
        <v>0.88129802714588501</v>
      </c>
    </row>
    <row r="16161" spans="1:6" x14ac:dyDescent="0.3">
      <c r="A16161" t="s">
        <v>18045</v>
      </c>
      <c r="B16161">
        <v>4223.51337783083</v>
      </c>
      <c r="C16161">
        <v>-1.0669820440964299</v>
      </c>
      <c r="D16161">
        <v>0.67126786926079496</v>
      </c>
      <c r="E16161">
        <v>1.76633241201732E-3</v>
      </c>
      <c r="F16161">
        <v>7.0266363832853604E-2</v>
      </c>
    </row>
    <row r="16162" spans="1:6" x14ac:dyDescent="0.3">
      <c r="A16162" t="s">
        <v>18046</v>
      </c>
      <c r="B16162">
        <v>5176.2183560153298</v>
      </c>
      <c r="C16162">
        <v>-1.2037795465793699E-2</v>
      </c>
      <c r="D16162">
        <v>0.137550400664608</v>
      </c>
      <c r="E16162">
        <v>0.88498381556945804</v>
      </c>
      <c r="F16162">
        <v>0.96592791261212396</v>
      </c>
    </row>
    <row r="16163" spans="1:6" x14ac:dyDescent="0.3">
      <c r="A16163" t="s">
        <v>18047</v>
      </c>
      <c r="B16163">
        <v>6452.6838361022101</v>
      </c>
      <c r="C16163">
        <v>-8.4677342544140194E-2</v>
      </c>
      <c r="D16163">
        <v>0.188304161016527</v>
      </c>
      <c r="E16163">
        <v>0.39297184878198399</v>
      </c>
      <c r="F16163">
        <v>0.73248649791895404</v>
      </c>
    </row>
    <row r="16164" spans="1:6" x14ac:dyDescent="0.3">
      <c r="A16164" t="s">
        <v>18048</v>
      </c>
      <c r="B16164">
        <v>3132.7988317813501</v>
      </c>
      <c r="C16164">
        <v>-0.34262939630720601</v>
      </c>
      <c r="D16164">
        <v>0.20192494029239999</v>
      </c>
      <c r="E16164">
        <v>1.55198256724032E-2</v>
      </c>
      <c r="F16164">
        <v>0.19658780738411899</v>
      </c>
    </row>
    <row r="16165" spans="1:6" x14ac:dyDescent="0.3">
      <c r="A16165" t="s">
        <v>18049</v>
      </c>
      <c r="B16165">
        <v>173.17799797516599</v>
      </c>
      <c r="C16165">
        <v>3.91091483663926E-2</v>
      </c>
      <c r="D16165">
        <v>0.20694948001570501</v>
      </c>
      <c r="E16165">
        <v>0.375928893344738</v>
      </c>
      <c r="F16165">
        <v>0.72034605610823299</v>
      </c>
    </row>
    <row r="16166" spans="1:6" x14ac:dyDescent="0.3">
      <c r="A16166" t="s">
        <v>18050</v>
      </c>
      <c r="B16166">
        <v>558.37326675230395</v>
      </c>
      <c r="C16166">
        <v>-0.25385445375528798</v>
      </c>
      <c r="D16166">
        <v>0.450325997421331</v>
      </c>
      <c r="E16166">
        <v>1.15280695064158E-2</v>
      </c>
      <c r="F16166">
        <v>0.17022800996564</v>
      </c>
    </row>
    <row r="16167" spans="1:6" x14ac:dyDescent="0.3">
      <c r="A16167" t="s">
        <v>18051</v>
      </c>
      <c r="B16167">
        <v>726.14013173334502</v>
      </c>
      <c r="C16167">
        <v>8.8097294819128494E-2</v>
      </c>
      <c r="D16167">
        <v>0.200431882183364</v>
      </c>
      <c r="E16167">
        <v>0.34276674856665901</v>
      </c>
      <c r="F16167">
        <v>0.69576822258347804</v>
      </c>
    </row>
    <row r="16168" spans="1:6" x14ac:dyDescent="0.3">
      <c r="A16168" t="s">
        <v>18052</v>
      </c>
      <c r="B16168">
        <v>1550.5197507400901</v>
      </c>
      <c r="C16168">
        <v>0.96647102934353502</v>
      </c>
      <c r="D16168">
        <v>0.35236745427499</v>
      </c>
      <c r="E16168">
        <v>2.3467825212663301E-4</v>
      </c>
      <c r="F16168">
        <v>2.6757776658615801E-2</v>
      </c>
    </row>
    <row r="16169" spans="1:6" x14ac:dyDescent="0.3">
      <c r="A16169" t="s">
        <v>18053</v>
      </c>
      <c r="B16169">
        <v>3489.23027785883</v>
      </c>
      <c r="C16169">
        <v>-8.1899237368610503E-2</v>
      </c>
      <c r="D16169">
        <v>0.20889464801775701</v>
      </c>
      <c r="E16169">
        <v>0.299104635349493</v>
      </c>
      <c r="F16169">
        <v>0.66032402948885904</v>
      </c>
    </row>
    <row r="16170" spans="1:6" x14ac:dyDescent="0.3">
      <c r="A16170" t="s">
        <v>18054</v>
      </c>
      <c r="B16170">
        <v>2368.3227632960602</v>
      </c>
      <c r="C16170">
        <v>0.15939359890893601</v>
      </c>
      <c r="D16170">
        <v>0.21190796417859301</v>
      </c>
      <c r="E16170">
        <v>0.168277286669613</v>
      </c>
      <c r="F16170">
        <v>0.53074841782239002</v>
      </c>
    </row>
    <row r="16171" spans="1:6" x14ac:dyDescent="0.3">
      <c r="A16171" t="s">
        <v>18055</v>
      </c>
      <c r="B16171">
        <v>1236.7199411956899</v>
      </c>
      <c r="C16171">
        <v>-7.0331924757564696E-2</v>
      </c>
      <c r="D16171">
        <v>0.18150043898066001</v>
      </c>
      <c r="E16171">
        <v>0.48185381674355299</v>
      </c>
      <c r="F16171">
        <v>0.789759857841841</v>
      </c>
    </row>
    <row r="16172" spans="1:6" x14ac:dyDescent="0.3">
      <c r="A16172" t="s">
        <v>18056</v>
      </c>
      <c r="B16172">
        <v>1459.5220865575</v>
      </c>
      <c r="C16172">
        <v>-0.102383527336964</v>
      </c>
      <c r="D16172">
        <v>0.15785103292286501</v>
      </c>
      <c r="E16172">
        <v>0.349596399348787</v>
      </c>
      <c r="F16172">
        <v>0.70104376639855503</v>
      </c>
    </row>
    <row r="16173" spans="1:6" x14ac:dyDescent="0.3">
      <c r="A16173" t="s">
        <v>18057</v>
      </c>
      <c r="B16173">
        <v>184.22138814736201</v>
      </c>
      <c r="C16173">
        <v>0.22941144700507499</v>
      </c>
      <c r="D16173">
        <v>0.27113581670113002</v>
      </c>
      <c r="E16173">
        <v>7.4742264973467906E-2</v>
      </c>
      <c r="F16173">
        <v>0.38459011222155998</v>
      </c>
    </row>
    <row r="16174" spans="1:6" x14ac:dyDescent="0.3">
      <c r="A16174" t="s">
        <v>18058</v>
      </c>
      <c r="B16174">
        <v>2062.31613273519</v>
      </c>
      <c r="C16174">
        <v>0.192232953994697</v>
      </c>
      <c r="D16174">
        <v>0.33691515044953002</v>
      </c>
      <c r="E16174">
        <v>9.86364816313786E-3</v>
      </c>
      <c r="F16174">
        <v>0.16046406691019999</v>
      </c>
    </row>
    <row r="16175" spans="1:6" x14ac:dyDescent="0.3">
      <c r="A16175" t="s">
        <v>18059</v>
      </c>
      <c r="B16175">
        <v>3691.6324509497599</v>
      </c>
      <c r="C16175">
        <v>-0.13092219844795899</v>
      </c>
      <c r="D16175">
        <v>0.256792209495666</v>
      </c>
      <c r="E16175">
        <v>3.9258125927175098E-2</v>
      </c>
      <c r="F16175">
        <v>0.29056533869800799</v>
      </c>
    </row>
    <row r="16176" spans="1:6" x14ac:dyDescent="0.3">
      <c r="A16176" t="s">
        <v>18060</v>
      </c>
      <c r="B16176">
        <v>4739.5562061943501</v>
      </c>
      <c r="C16176">
        <v>0.3594815110979</v>
      </c>
      <c r="D16176">
        <v>0.59844622350913002</v>
      </c>
      <c r="E16176">
        <v>1.5301313917142101E-2</v>
      </c>
      <c r="F16176">
        <v>0.19605488635655399</v>
      </c>
    </row>
    <row r="16177" spans="1:6" x14ac:dyDescent="0.3">
      <c r="A16177" t="s">
        <v>18061</v>
      </c>
      <c r="B16177">
        <v>2190.8943948645201</v>
      </c>
      <c r="C16177">
        <v>0.12891586633819799</v>
      </c>
      <c r="D16177">
        <v>0.183625047580071</v>
      </c>
      <c r="E16177">
        <v>0.242985719019115</v>
      </c>
      <c r="F16177">
        <v>0.610849866442156</v>
      </c>
    </row>
    <row r="16178" spans="1:6" x14ac:dyDescent="0.3">
      <c r="A16178" t="s">
        <v>18062</v>
      </c>
      <c r="B16178">
        <v>9054.7310568313205</v>
      </c>
      <c r="C16178">
        <v>-0.14710618513017101</v>
      </c>
      <c r="D16178">
        <v>0.19042202004407</v>
      </c>
      <c r="E16178">
        <v>0.20119973983252801</v>
      </c>
      <c r="F16178">
        <v>0.57125505328337201</v>
      </c>
    </row>
    <row r="16179" spans="1:6" x14ac:dyDescent="0.3">
      <c r="A16179" t="s">
        <v>18063</v>
      </c>
      <c r="B16179">
        <v>2723.1803169310901</v>
      </c>
      <c r="C16179">
        <v>0.19901531192091401</v>
      </c>
      <c r="D16179">
        <v>0.24432047827787101</v>
      </c>
      <c r="E16179">
        <v>9.7874481843294905E-2</v>
      </c>
      <c r="F16179">
        <v>0.42564187672661902</v>
      </c>
    </row>
    <row r="16180" spans="1:6" x14ac:dyDescent="0.3">
      <c r="A16180" t="s">
        <v>18064</v>
      </c>
      <c r="B16180">
        <v>263.36396782302501</v>
      </c>
      <c r="C16180">
        <v>-0.75213594723133903</v>
      </c>
      <c r="D16180">
        <v>0.48987779107873702</v>
      </c>
      <c r="E16180">
        <v>3.69611988597786E-3</v>
      </c>
      <c r="F16180">
        <v>9.9779128570133699E-2</v>
      </c>
    </row>
    <row r="16181" spans="1:6" x14ac:dyDescent="0.3">
      <c r="A16181" t="s">
        <v>18065</v>
      </c>
      <c r="B16181">
        <v>4991.81220907646</v>
      </c>
      <c r="C16181">
        <v>0.27807264477315802</v>
      </c>
      <c r="D16181">
        <v>0.19089062706239299</v>
      </c>
      <c r="E16181">
        <v>3.4583271260555201E-2</v>
      </c>
      <c r="F16181">
        <v>0.27549078298045299</v>
      </c>
    </row>
    <row r="16182" spans="1:6" x14ac:dyDescent="0.3">
      <c r="A16182" t="s">
        <v>18066</v>
      </c>
      <c r="B16182">
        <v>5205.1690866850004</v>
      </c>
      <c r="C16182">
        <v>0.21958519536495399</v>
      </c>
      <c r="D16182">
        <v>0.206016206087168</v>
      </c>
      <c r="E16182">
        <v>8.5458579811308E-2</v>
      </c>
      <c r="F16182">
        <v>0.40559109296421803</v>
      </c>
    </row>
    <row r="16183" spans="1:6" x14ac:dyDescent="0.3">
      <c r="A16183" t="s">
        <v>18067</v>
      </c>
      <c r="B16183">
        <v>12524.541005523501</v>
      </c>
      <c r="C16183">
        <v>3.6590150645977197E-2</v>
      </c>
      <c r="D16183">
        <v>0.164229652456583</v>
      </c>
      <c r="E16183">
        <v>0.72210865093237198</v>
      </c>
      <c r="F16183">
        <v>0.90473603492882404</v>
      </c>
    </row>
    <row r="16184" spans="1:6" x14ac:dyDescent="0.3">
      <c r="A16184" t="s">
        <v>18068</v>
      </c>
      <c r="B16184">
        <v>145.55194381411701</v>
      </c>
      <c r="C16184">
        <v>-7.9687586877665501E-2</v>
      </c>
      <c r="D16184">
        <v>0.21828383479990299</v>
      </c>
      <c r="E16184">
        <v>0.184650536242146</v>
      </c>
      <c r="F16184">
        <v>0.54937727669731795</v>
      </c>
    </row>
    <row r="16185" spans="1:6" x14ac:dyDescent="0.3">
      <c r="A16185" t="s">
        <v>18069</v>
      </c>
      <c r="B16185">
        <v>1815.77497783379</v>
      </c>
      <c r="C16185">
        <v>0.120535996501588</v>
      </c>
      <c r="D16185">
        <v>0.21196442859348699</v>
      </c>
      <c r="E16185">
        <v>0.232819936059526</v>
      </c>
      <c r="F16185">
        <v>0.60143494907006101</v>
      </c>
    </row>
    <row r="16186" spans="1:6" x14ac:dyDescent="0.3">
      <c r="A16186" t="s">
        <v>18070</v>
      </c>
      <c r="B16186">
        <v>8897.5956757138993</v>
      </c>
      <c r="C16186">
        <v>0.363817089433907</v>
      </c>
      <c r="D16186">
        <v>0.48312239777383098</v>
      </c>
      <c r="E16186">
        <v>2.0706013793622701E-2</v>
      </c>
      <c r="F16186">
        <v>0.224554876974598</v>
      </c>
    </row>
    <row r="16187" spans="1:6" x14ac:dyDescent="0.3">
      <c r="A16187" t="s">
        <v>18071</v>
      </c>
      <c r="B16187">
        <v>4909.9436556174896</v>
      </c>
      <c r="C16187">
        <v>-0.53523254743954696</v>
      </c>
      <c r="D16187">
        <v>0.39147043857828401</v>
      </c>
      <c r="E16187">
        <v>8.4618443873726197E-3</v>
      </c>
      <c r="F16187">
        <v>0.14872207476928601</v>
      </c>
    </row>
    <row r="16188" spans="1:6" x14ac:dyDescent="0.3">
      <c r="A16188" t="s">
        <v>18072</v>
      </c>
      <c r="B16188">
        <v>2329.4339063810298</v>
      </c>
      <c r="C16188">
        <v>0.17638686771071299</v>
      </c>
      <c r="D16188">
        <v>0.194642257365403</v>
      </c>
      <c r="E16188">
        <v>0.144997664641866</v>
      </c>
      <c r="F16188">
        <v>0.49954731851658302</v>
      </c>
    </row>
    <row r="16189" spans="1:6" x14ac:dyDescent="0.3">
      <c r="A16189" t="s">
        <v>18073</v>
      </c>
      <c r="B16189">
        <v>8250.31589804748</v>
      </c>
      <c r="C16189">
        <v>6.6394539333569105E-2</v>
      </c>
      <c r="D16189">
        <v>0.16324243317533699</v>
      </c>
      <c r="E16189">
        <v>0.53307868115465595</v>
      </c>
      <c r="F16189">
        <v>0.81574052630259697</v>
      </c>
    </row>
    <row r="16190" spans="1:6" x14ac:dyDescent="0.3">
      <c r="A16190" t="s">
        <v>18074</v>
      </c>
      <c r="B16190">
        <v>5415.8785557420197</v>
      </c>
      <c r="C16190">
        <v>0.18057541910189701</v>
      </c>
      <c r="D16190">
        <v>0.159286475846975</v>
      </c>
      <c r="E16190">
        <v>0.120928611633392</v>
      </c>
      <c r="F16190">
        <v>0.46511572417064601</v>
      </c>
    </row>
    <row r="16191" spans="1:6" x14ac:dyDescent="0.3">
      <c r="A16191" t="s">
        <v>18075</v>
      </c>
      <c r="B16191">
        <v>3940.6268081194298</v>
      </c>
      <c r="C16191">
        <v>5.4591874482124297E-2</v>
      </c>
      <c r="D16191">
        <v>0.142631623286776</v>
      </c>
      <c r="E16191">
        <v>0.60546494713515298</v>
      </c>
      <c r="F16191">
        <v>0.85050389302830498</v>
      </c>
    </row>
    <row r="16192" spans="1:6" x14ac:dyDescent="0.3">
      <c r="A16192" t="s">
        <v>18076</v>
      </c>
      <c r="B16192">
        <v>1110.9275067470501</v>
      </c>
      <c r="C16192">
        <v>0.11597970854808901</v>
      </c>
      <c r="D16192">
        <v>0.184485625671755</v>
      </c>
      <c r="E16192">
        <v>0.30520432375497197</v>
      </c>
      <c r="F16192">
        <v>0.66597091720516199</v>
      </c>
    </row>
    <row r="16193" spans="1:6" x14ac:dyDescent="0.3">
      <c r="A16193" t="s">
        <v>18077</v>
      </c>
      <c r="B16193">
        <v>692.19348891600805</v>
      </c>
      <c r="C16193">
        <v>0.199801595665455</v>
      </c>
      <c r="D16193">
        <v>0.228688088041689</v>
      </c>
      <c r="E16193">
        <v>0.10903565061086</v>
      </c>
      <c r="F16193">
        <v>0.44541434144096298</v>
      </c>
    </row>
    <row r="16194" spans="1:6" x14ac:dyDescent="0.3">
      <c r="A16194" t="s">
        <v>18078</v>
      </c>
      <c r="B16194">
        <v>1100.70140931726</v>
      </c>
      <c r="C16194">
        <v>0.172810597357136</v>
      </c>
      <c r="D16194">
        <v>0.200157333666931</v>
      </c>
      <c r="E16194">
        <v>0.15121883920269499</v>
      </c>
      <c r="F16194">
        <v>0.50880016884776602</v>
      </c>
    </row>
    <row r="16195" spans="1:6" x14ac:dyDescent="0.3">
      <c r="A16195" t="s">
        <v>18079</v>
      </c>
      <c r="B16195">
        <v>284.04212033169</v>
      </c>
      <c r="C16195">
        <v>5.3587512643280003E-2</v>
      </c>
      <c r="D16195">
        <v>0.15306293729614601</v>
      </c>
      <c r="E16195">
        <v>0.61423428856817996</v>
      </c>
      <c r="F16195">
        <v>0.85521839600305705</v>
      </c>
    </row>
    <row r="16196" spans="1:6" x14ac:dyDescent="0.3">
      <c r="A16196" t="s">
        <v>18080</v>
      </c>
      <c r="B16196">
        <v>2014.3661678204101</v>
      </c>
      <c r="C16196">
        <v>-7.7285948200649907E-2</v>
      </c>
      <c r="D16196">
        <v>0.170017039989105</v>
      </c>
      <c r="E16196">
        <v>0.46652315431243202</v>
      </c>
      <c r="F16196">
        <v>0.779973409523119</v>
      </c>
    </row>
    <row r="16197" spans="1:6" x14ac:dyDescent="0.3">
      <c r="A16197" t="s">
        <v>18082</v>
      </c>
      <c r="B16197">
        <v>630.75882337619305</v>
      </c>
      <c r="C16197">
        <v>9.5256094439691102E-2</v>
      </c>
      <c r="D16197">
        <v>0.16516920277608699</v>
      </c>
      <c r="E16197">
        <v>0.38261404342954197</v>
      </c>
      <c r="F16197">
        <v>0.72456554108937199</v>
      </c>
    </row>
    <row r="16198" spans="1:6" x14ac:dyDescent="0.3">
      <c r="A16198" t="s">
        <v>18083</v>
      </c>
      <c r="B16198">
        <v>1472.7059202098701</v>
      </c>
      <c r="C16198">
        <v>-0.153051984558744</v>
      </c>
      <c r="D16198">
        <v>0.20075290482300201</v>
      </c>
      <c r="E16198">
        <v>0.18425371823143499</v>
      </c>
      <c r="F16198">
        <v>0.54892707784387096</v>
      </c>
    </row>
    <row r="16199" spans="1:6" x14ac:dyDescent="0.3">
      <c r="A16199" t="s">
        <v>18084</v>
      </c>
      <c r="B16199">
        <v>660.82372429596796</v>
      </c>
      <c r="C16199">
        <v>-0.43586976190569798</v>
      </c>
      <c r="D16199">
        <v>0.26204474085312401</v>
      </c>
      <c r="E16199">
        <v>9.4912358813853907E-3</v>
      </c>
      <c r="F16199">
        <v>0.15852054319296699</v>
      </c>
    </row>
    <row r="16200" spans="1:6" x14ac:dyDescent="0.3">
      <c r="A16200" t="s">
        <v>18085</v>
      </c>
      <c r="B16200">
        <v>1414.2458147176201</v>
      </c>
      <c r="C16200">
        <v>0.18123269194151501</v>
      </c>
      <c r="D16200">
        <v>0.18744600742297601</v>
      </c>
      <c r="E16200">
        <v>0.13132508304492099</v>
      </c>
      <c r="F16200">
        <v>0.47900817393282902</v>
      </c>
    </row>
    <row r="16201" spans="1:6" x14ac:dyDescent="0.3">
      <c r="A16201" t="s">
        <v>18086</v>
      </c>
      <c r="B16201">
        <v>7517.0035724322897</v>
      </c>
      <c r="C16201">
        <v>0.121775507405312</v>
      </c>
      <c r="D16201">
        <v>0.19204429257214001</v>
      </c>
      <c r="E16201">
        <v>0.26901730063323898</v>
      </c>
      <c r="F16201">
        <v>0.63371901020283306</v>
      </c>
    </row>
    <row r="16202" spans="1:6" x14ac:dyDescent="0.3">
      <c r="A16202" t="s">
        <v>18087</v>
      </c>
      <c r="B16202">
        <v>8630.0246964369599</v>
      </c>
      <c r="C16202">
        <v>-8.11483314857952E-2</v>
      </c>
      <c r="D16202">
        <v>0.20535620897156701</v>
      </c>
      <c r="E16202">
        <v>0.326990971228451</v>
      </c>
      <c r="F16202">
        <v>0.68379828930335096</v>
      </c>
    </row>
    <row r="16203" spans="1:6" x14ac:dyDescent="0.3">
      <c r="A16203" t="s">
        <v>18088</v>
      </c>
      <c r="B16203">
        <v>404.98500705586298</v>
      </c>
      <c r="C16203">
        <v>0.157918543413126</v>
      </c>
      <c r="D16203">
        <v>0.29844311735179901</v>
      </c>
      <c r="E16203">
        <v>3.9432855936839704E-3</v>
      </c>
      <c r="F16203">
        <v>0.101855660261832</v>
      </c>
    </row>
    <row r="16204" spans="1:6" x14ac:dyDescent="0.3">
      <c r="A16204" t="s">
        <v>18089</v>
      </c>
      <c r="B16204">
        <v>465.29244890655002</v>
      </c>
      <c r="C16204">
        <v>5.6383338529869799E-2</v>
      </c>
      <c r="D16204">
        <v>0.197958381290567</v>
      </c>
      <c r="E16204">
        <v>0.475310190689537</v>
      </c>
      <c r="F16204">
        <v>0.78534036303777299</v>
      </c>
    </row>
    <row r="16205" spans="1:6" x14ac:dyDescent="0.3">
      <c r="A16205" t="s">
        <v>18090</v>
      </c>
      <c r="B16205">
        <v>98.293057272601104</v>
      </c>
      <c r="C16205">
        <v>-3.15087218746485</v>
      </c>
      <c r="D16205">
        <v>0.82949504305608002</v>
      </c>
      <c r="E16205">
        <v>8.2877317667563298E-6</v>
      </c>
      <c r="F16205">
        <v>3.4632980861901302E-3</v>
      </c>
    </row>
    <row r="16206" spans="1:6" x14ac:dyDescent="0.3">
      <c r="A16206" t="s">
        <v>18091</v>
      </c>
      <c r="B16206">
        <v>33.919672232977497</v>
      </c>
      <c r="C16206">
        <v>-5.2031290905909203E-2</v>
      </c>
      <c r="D16206">
        <v>0.21510526165893401</v>
      </c>
      <c r="E16206">
        <v>6.98069111314365E-2</v>
      </c>
      <c r="F16206">
        <v>0.37228286087413498</v>
      </c>
    </row>
    <row r="16207" spans="1:6" x14ac:dyDescent="0.3">
      <c r="A16207" t="s">
        <v>18092</v>
      </c>
      <c r="B16207">
        <v>210.950384895881</v>
      </c>
      <c r="C16207">
        <v>-3.7954870974318398E-2</v>
      </c>
      <c r="D16207">
        <v>0.18587531337020399</v>
      </c>
      <c r="E16207">
        <v>0.66147115410121504</v>
      </c>
      <c r="F16207">
        <v>0.87633496404863898</v>
      </c>
    </row>
    <row r="16208" spans="1:6" x14ac:dyDescent="0.3">
      <c r="A16208" t="s">
        <v>18093</v>
      </c>
      <c r="B16208">
        <v>585.97248502826301</v>
      </c>
      <c r="C16208">
        <v>2.5487435389374601E-2</v>
      </c>
      <c r="D16208">
        <v>0.20497731646978301</v>
      </c>
      <c r="E16208">
        <v>0.52224658029203097</v>
      </c>
      <c r="F16208">
        <v>0.80944396371749205</v>
      </c>
    </row>
    <row r="16209" spans="1:6" x14ac:dyDescent="0.3">
      <c r="A16209" t="s">
        <v>18094</v>
      </c>
      <c r="B16209">
        <v>98.636346937690107</v>
      </c>
      <c r="C16209">
        <v>0.188706093453368</v>
      </c>
      <c r="D16209">
        <v>0.32338420736891199</v>
      </c>
      <c r="E16209">
        <v>2.1484359797841201E-2</v>
      </c>
      <c r="F16209">
        <v>0.2280735072234</v>
      </c>
    </row>
    <row r="16210" spans="1:6" x14ac:dyDescent="0.3">
      <c r="A16210" t="s">
        <v>18095</v>
      </c>
      <c r="B16210">
        <v>69.309044864213405</v>
      </c>
      <c r="C16210">
        <v>9.0136841966223999E-2</v>
      </c>
      <c r="D16210">
        <v>0.22645664571108901</v>
      </c>
      <c r="E16210">
        <v>0.126383621065633</v>
      </c>
      <c r="F16210">
        <v>0.47261830707748897</v>
      </c>
    </row>
    <row r="16211" spans="1:6" x14ac:dyDescent="0.3">
      <c r="A16211" t="s">
        <v>18097</v>
      </c>
      <c r="B16211">
        <v>2891.9305829844898</v>
      </c>
      <c r="C16211">
        <v>0.47018963594617902</v>
      </c>
      <c r="D16211">
        <v>0.51192014127733698</v>
      </c>
      <c r="E16211">
        <v>1.35007080389809E-2</v>
      </c>
      <c r="F16211">
        <v>0.18456704886799599</v>
      </c>
    </row>
    <row r="16212" spans="1:6" x14ac:dyDescent="0.3">
      <c r="A16212" t="s">
        <v>18098</v>
      </c>
      <c r="B16212">
        <v>50.0174819556686</v>
      </c>
      <c r="C16212">
        <v>8.0679824331251496E-2</v>
      </c>
      <c r="D16212">
        <v>0.20566467778498901</v>
      </c>
      <c r="E16212">
        <v>0.339365495401378</v>
      </c>
      <c r="F16212">
        <v>0.69314302086878699</v>
      </c>
    </row>
    <row r="16213" spans="1:6" x14ac:dyDescent="0.3">
      <c r="A16213" t="s">
        <v>18100</v>
      </c>
      <c r="B16213">
        <v>62.193465200261699</v>
      </c>
      <c r="C16213">
        <v>3.7958994061377698E-3</v>
      </c>
      <c r="D16213">
        <v>0.20656622561509</v>
      </c>
      <c r="E16213">
        <v>0.85850558268341104</v>
      </c>
      <c r="F16213">
        <v>0.95771489844910695</v>
      </c>
    </row>
    <row r="16214" spans="1:6" x14ac:dyDescent="0.3">
      <c r="A16214" t="s">
        <v>18102</v>
      </c>
      <c r="B16214">
        <v>272.14008986537499</v>
      </c>
      <c r="C16214">
        <v>-0.13950430044353601</v>
      </c>
      <c r="D16214">
        <v>0.20912073514823401</v>
      </c>
      <c r="E16214">
        <v>0.2047681733741</v>
      </c>
      <c r="F16214">
        <v>0.57531170357679595</v>
      </c>
    </row>
    <row r="16215" spans="1:6" x14ac:dyDescent="0.3">
      <c r="A16215" t="s">
        <v>18103</v>
      </c>
      <c r="B16215">
        <v>3124.1340183165098</v>
      </c>
      <c r="C16215">
        <v>-0.100748078471482</v>
      </c>
      <c r="D16215">
        <v>0.20311226665657001</v>
      </c>
      <c r="E16215">
        <v>0.29407133344268299</v>
      </c>
      <c r="F16215">
        <v>0.65663052453767201</v>
      </c>
    </row>
    <row r="16216" spans="1:6" x14ac:dyDescent="0.3">
      <c r="A16216" t="s">
        <v>18104</v>
      </c>
      <c r="B16216">
        <v>1212.66596087008</v>
      </c>
      <c r="C16216">
        <v>0.21025701300872901</v>
      </c>
      <c r="D16216">
        <v>0.29333967421719398</v>
      </c>
      <c r="E16216">
        <v>6.6247678912905394E-2</v>
      </c>
      <c r="F16216">
        <v>0.36352480524398101</v>
      </c>
    </row>
    <row r="16217" spans="1:6" x14ac:dyDescent="0.3">
      <c r="A16217" t="s">
        <v>18105</v>
      </c>
      <c r="B16217">
        <v>568.03440739081896</v>
      </c>
      <c r="C16217">
        <v>-0.19069205494292399</v>
      </c>
      <c r="D16217">
        <v>0.277755933340123</v>
      </c>
      <c r="E16217">
        <v>7.7818117111631405E-2</v>
      </c>
      <c r="F16217">
        <v>0.39076547374696202</v>
      </c>
    </row>
    <row r="16218" spans="1:6" x14ac:dyDescent="0.3">
      <c r="A16218" t="s">
        <v>18106</v>
      </c>
      <c r="B16218">
        <v>522.28564753348496</v>
      </c>
      <c r="C16218">
        <v>-5.8188741175675797E-3</v>
      </c>
      <c r="D16218">
        <v>0.19802725522557099</v>
      </c>
      <c r="E16218">
        <v>0.914653287186453</v>
      </c>
      <c r="F16218">
        <v>0.97585168482118301</v>
      </c>
    </row>
    <row r="16219" spans="1:6" x14ac:dyDescent="0.3">
      <c r="A16219" t="s">
        <v>18107</v>
      </c>
      <c r="B16219">
        <v>14.532191816488201</v>
      </c>
      <c r="C16219">
        <v>-1.8024103372313201E-2</v>
      </c>
      <c r="D16219">
        <v>0.20714327740407301</v>
      </c>
      <c r="E16219">
        <v>0.50582723254741502</v>
      </c>
      <c r="F16219">
        <v>0.79936618969667905</v>
      </c>
    </row>
    <row r="16220" spans="1:6" x14ac:dyDescent="0.3">
      <c r="A16220" t="s">
        <v>18108</v>
      </c>
      <c r="B16220">
        <v>1347.39874026299</v>
      </c>
      <c r="C16220">
        <v>-6.1904476337099099E-2</v>
      </c>
      <c r="D16220">
        <v>0.19774295093841401</v>
      </c>
      <c r="E16220">
        <v>0.44479852833966699</v>
      </c>
      <c r="F16220">
        <v>0.76555321372304397</v>
      </c>
    </row>
    <row r="16221" spans="1:6" x14ac:dyDescent="0.3">
      <c r="A16221" t="s">
        <v>18109</v>
      </c>
      <c r="B16221">
        <v>1359.34113039361</v>
      </c>
      <c r="C16221">
        <v>0.114951951763031</v>
      </c>
      <c r="D16221">
        <v>0.19223654499756099</v>
      </c>
      <c r="E16221">
        <v>0.28625951392413002</v>
      </c>
      <c r="F16221">
        <v>0.64819968777696801</v>
      </c>
    </row>
    <row r="16222" spans="1:6" x14ac:dyDescent="0.3">
      <c r="A16222" t="s">
        <v>18110</v>
      </c>
      <c r="B16222">
        <v>3323.3333714672499</v>
      </c>
      <c r="C16222">
        <v>3.1455332821497602E-2</v>
      </c>
      <c r="D16222">
        <v>0.171517613453882</v>
      </c>
      <c r="E16222">
        <v>0.75130425974678605</v>
      </c>
      <c r="F16222">
        <v>0.91823437383220197</v>
      </c>
    </row>
    <row r="16223" spans="1:6" x14ac:dyDescent="0.3">
      <c r="A16223" t="s">
        <v>18111</v>
      </c>
      <c r="B16223">
        <v>19.966340594415701</v>
      </c>
      <c r="C16223">
        <v>-2.8570036819315602E-2</v>
      </c>
      <c r="D16223">
        <v>0.21082017221728999</v>
      </c>
      <c r="E16223">
        <v>3.3109727775877E-2</v>
      </c>
      <c r="F16223">
        <v>0.27104482499732102</v>
      </c>
    </row>
    <row r="16224" spans="1:6" x14ac:dyDescent="0.3">
      <c r="A16224" t="s">
        <v>18112</v>
      </c>
      <c r="B16224">
        <v>1634.8090489247099</v>
      </c>
      <c r="C16224">
        <v>-4.3578492786539899E-2</v>
      </c>
      <c r="D16224">
        <v>0.18804906907993901</v>
      </c>
      <c r="E16224">
        <v>0.60899979786606295</v>
      </c>
      <c r="F16224">
        <v>0.85273142028702198</v>
      </c>
    </row>
    <row r="16225" spans="1:6" x14ac:dyDescent="0.3">
      <c r="A16225" t="s">
        <v>18113</v>
      </c>
      <c r="B16225">
        <v>559.24244215824604</v>
      </c>
      <c r="C16225">
        <v>-0.20165625305826301</v>
      </c>
      <c r="D16225">
        <v>0.28022600598573599</v>
      </c>
      <c r="E16225">
        <v>7.4930349081264294E-2</v>
      </c>
      <c r="F16225">
        <v>0.38518431855197</v>
      </c>
    </row>
    <row r="16226" spans="1:6" x14ac:dyDescent="0.3">
      <c r="A16226" t="s">
        <v>18114</v>
      </c>
      <c r="B16226">
        <v>553.98972040018396</v>
      </c>
      <c r="C16226">
        <v>-2.32183217594455E-2</v>
      </c>
      <c r="D16226">
        <v>0.20598927436870901</v>
      </c>
      <c r="E16226">
        <v>0.49129848835459</v>
      </c>
      <c r="F16226">
        <v>0.79427184765562597</v>
      </c>
    </row>
    <row r="16227" spans="1:6" x14ac:dyDescent="0.3">
      <c r="A16227" t="s">
        <v>18115</v>
      </c>
      <c r="B16227">
        <v>2491.6614925174699</v>
      </c>
      <c r="C16227">
        <v>-2.12229286414659E-2</v>
      </c>
      <c r="D16227">
        <v>0.193482776509426</v>
      </c>
      <c r="E16227">
        <v>0.78822985999237005</v>
      </c>
      <c r="F16227">
        <v>0.93287405347359198</v>
      </c>
    </row>
    <row r="16228" spans="1:6" x14ac:dyDescent="0.3">
      <c r="A16228" t="s">
        <v>18116</v>
      </c>
      <c r="B16228">
        <v>1396.43435552246</v>
      </c>
      <c r="C16228">
        <v>0.22484796161742199</v>
      </c>
      <c r="D16228">
        <v>0.29241929157949698</v>
      </c>
      <c r="E16228">
        <v>6.6117919389789295E-2</v>
      </c>
      <c r="F16228">
        <v>0.363144609087516</v>
      </c>
    </row>
    <row r="16229" spans="1:6" x14ac:dyDescent="0.3">
      <c r="A16229" t="s">
        <v>18117</v>
      </c>
      <c r="B16229">
        <v>4461.8389575854799</v>
      </c>
      <c r="C16229">
        <v>0.12779355023980099</v>
      </c>
      <c r="D16229">
        <v>0.239959232983596</v>
      </c>
      <c r="E16229">
        <v>0.116085146382961</v>
      </c>
      <c r="F16229">
        <v>0.45621158640685799</v>
      </c>
    </row>
    <row r="16230" spans="1:6" x14ac:dyDescent="0.3">
      <c r="A16230" t="s">
        <v>18118</v>
      </c>
      <c r="B16230">
        <v>1468.45934167989</v>
      </c>
      <c r="C16230">
        <v>0.277982043076684</v>
      </c>
      <c r="D16230">
        <v>0.26790128365892601</v>
      </c>
      <c r="E16230">
        <v>5.0875844958954003E-2</v>
      </c>
      <c r="F16230">
        <v>0.32443481307453298</v>
      </c>
    </row>
    <row r="16231" spans="1:6" x14ac:dyDescent="0.3">
      <c r="A16231" t="s">
        <v>18119</v>
      </c>
      <c r="B16231">
        <v>5015.0130289589297</v>
      </c>
      <c r="C16231">
        <v>-0.24379715413026001</v>
      </c>
      <c r="D16231">
        <v>0.27261650838428497</v>
      </c>
      <c r="E16231">
        <v>6.4706740046026098E-2</v>
      </c>
      <c r="F16231">
        <v>0.35913324722805501</v>
      </c>
    </row>
    <row r="16232" spans="1:6" x14ac:dyDescent="0.3">
      <c r="A16232" t="s">
        <v>18120</v>
      </c>
      <c r="B16232">
        <v>5347.36904985005</v>
      </c>
      <c r="C16232">
        <v>-2.41272520287561E-2</v>
      </c>
      <c r="D16232">
        <v>0.15773207445857601</v>
      </c>
      <c r="E16232">
        <v>0.81267603544362099</v>
      </c>
      <c r="F16232">
        <v>0.94215605687613702</v>
      </c>
    </row>
    <row r="16233" spans="1:6" x14ac:dyDescent="0.3">
      <c r="A16233" t="s">
        <v>18121</v>
      </c>
      <c r="B16233">
        <v>3180.8371940655202</v>
      </c>
      <c r="C16233">
        <v>-6.7115245682438998E-2</v>
      </c>
      <c r="D16233">
        <v>0.16443667442136201</v>
      </c>
      <c r="E16233">
        <v>0.51225637361393195</v>
      </c>
      <c r="F16233">
        <v>0.80301936744300195</v>
      </c>
    </row>
    <row r="16234" spans="1:6" x14ac:dyDescent="0.3">
      <c r="A16234" t="s">
        <v>18122</v>
      </c>
      <c r="B16234">
        <v>3196.85000143553</v>
      </c>
      <c r="C16234">
        <v>-3.0495848019209699E-2</v>
      </c>
      <c r="D16234">
        <v>0.16523299909088801</v>
      </c>
      <c r="E16234">
        <v>0.78314230858225697</v>
      </c>
      <c r="F16234">
        <v>0.93052022372913801</v>
      </c>
    </row>
    <row r="16235" spans="1:6" x14ac:dyDescent="0.3">
      <c r="A16235" t="s">
        <v>18123</v>
      </c>
      <c r="B16235">
        <v>11532.8036633746</v>
      </c>
      <c r="C16235">
        <v>-0.11487844733545099</v>
      </c>
      <c r="D16235">
        <v>0.22777171466792201</v>
      </c>
      <c r="E16235">
        <v>0.163397273534515</v>
      </c>
      <c r="F16235">
        <v>0.52450695119189705</v>
      </c>
    </row>
    <row r="16236" spans="1:6" x14ac:dyDescent="0.3">
      <c r="A16236" t="s">
        <v>18124</v>
      </c>
      <c r="B16236">
        <v>1066.5047377118699</v>
      </c>
      <c r="C16236">
        <v>-1.5784852654825301</v>
      </c>
      <c r="D16236">
        <v>0.82623712422859996</v>
      </c>
      <c r="E16236">
        <v>4.1838698632012299E-4</v>
      </c>
      <c r="F16236">
        <v>3.5721523974203903E-2</v>
      </c>
    </row>
    <row r="16237" spans="1:6" x14ac:dyDescent="0.3">
      <c r="A16237" t="s">
        <v>18125</v>
      </c>
      <c r="B16237">
        <v>1578.9821182959899</v>
      </c>
      <c r="C16237">
        <v>3.9955904578580503E-2</v>
      </c>
      <c r="D16237">
        <v>0.18216996704088201</v>
      </c>
      <c r="E16237">
        <v>0.66602757913603605</v>
      </c>
      <c r="F16237">
        <v>0.87946103042847501</v>
      </c>
    </row>
    <row r="16238" spans="1:6" x14ac:dyDescent="0.3">
      <c r="A16238" t="s">
        <v>18127</v>
      </c>
      <c r="B16238">
        <v>1185.0926643945099</v>
      </c>
      <c r="C16238">
        <v>1.97336935816361E-2</v>
      </c>
      <c r="D16238">
        <v>0.16248928729678</v>
      </c>
      <c r="E16238">
        <v>0.84737810742216901</v>
      </c>
      <c r="F16238">
        <v>0.95326068472651304</v>
      </c>
    </row>
    <row r="16239" spans="1:6" x14ac:dyDescent="0.3">
      <c r="A16239" t="s">
        <v>18128</v>
      </c>
      <c r="B16239">
        <v>6139.5301103355496</v>
      </c>
      <c r="C16239">
        <v>8.2704943821086799E-2</v>
      </c>
      <c r="D16239">
        <v>0.15447117584077599</v>
      </c>
      <c r="E16239">
        <v>0.44581045012322501</v>
      </c>
      <c r="F16239">
        <v>0.766381451878547</v>
      </c>
    </row>
    <row r="16240" spans="1:6" x14ac:dyDescent="0.3">
      <c r="A16240" t="s">
        <v>18129</v>
      </c>
      <c r="B16240">
        <v>709.17367374213097</v>
      </c>
      <c r="C16240">
        <v>-3.2818593343716701E-2</v>
      </c>
      <c r="D16240">
        <v>0.193851223367286</v>
      </c>
      <c r="E16240">
        <v>0.65050503532300696</v>
      </c>
      <c r="F16240">
        <v>0.87072477048460595</v>
      </c>
    </row>
    <row r="16241" spans="1:6" x14ac:dyDescent="0.3">
      <c r="A16241" t="s">
        <v>18130</v>
      </c>
      <c r="B16241">
        <v>368.99673142918999</v>
      </c>
      <c r="C16241">
        <v>7.25226425558851E-2</v>
      </c>
      <c r="D16241">
        <v>0.200814075160303</v>
      </c>
      <c r="E16241">
        <v>0.41063942151372601</v>
      </c>
      <c r="F16241">
        <v>0.74364884529382103</v>
      </c>
    </row>
    <row r="16242" spans="1:6" x14ac:dyDescent="0.3">
      <c r="A16242" t="s">
        <v>18131</v>
      </c>
      <c r="B16242">
        <v>3534.2742109195501</v>
      </c>
      <c r="C16242">
        <v>-1.5782312789612101E-2</v>
      </c>
      <c r="D16242">
        <v>0.16037913815315399</v>
      </c>
      <c r="E16242">
        <v>0.87054986310975502</v>
      </c>
      <c r="F16242">
        <v>0.96181013946305105</v>
      </c>
    </row>
    <row r="16243" spans="1:6" x14ac:dyDescent="0.3">
      <c r="A16243" t="s">
        <v>18132</v>
      </c>
      <c r="B16243">
        <v>3395.1627198493402</v>
      </c>
      <c r="C16243">
        <v>0.174218225530718</v>
      </c>
      <c r="D16243">
        <v>0.25879607456943798</v>
      </c>
      <c r="E16243">
        <v>0.10011121046829601</v>
      </c>
      <c r="F16243">
        <v>0.43022506120857801</v>
      </c>
    </row>
    <row r="16244" spans="1:6" x14ac:dyDescent="0.3">
      <c r="A16244" t="s">
        <v>18133</v>
      </c>
      <c r="B16244">
        <v>228.482427352022</v>
      </c>
      <c r="C16244">
        <v>0.24101984818389299</v>
      </c>
      <c r="D16244">
        <v>0.21046947799249199</v>
      </c>
      <c r="E16244">
        <v>6.6759665256755293E-2</v>
      </c>
      <c r="F16244">
        <v>0.365554823586762</v>
      </c>
    </row>
    <row r="16245" spans="1:6" x14ac:dyDescent="0.3">
      <c r="A16245" t="s">
        <v>18134</v>
      </c>
      <c r="B16245">
        <v>1550.55061205627</v>
      </c>
      <c r="C16245">
        <v>-8.7602503933277898E-2</v>
      </c>
      <c r="D16245">
        <v>0.147377578338413</v>
      </c>
      <c r="E16245">
        <v>0.41387860308862601</v>
      </c>
      <c r="F16245">
        <v>0.74470865308046297</v>
      </c>
    </row>
    <row r="16246" spans="1:6" x14ac:dyDescent="0.3">
      <c r="A16246" t="s">
        <v>18135</v>
      </c>
      <c r="B16246">
        <v>2260.0671768232801</v>
      </c>
      <c r="C16246">
        <v>2.26178377838782E-2</v>
      </c>
      <c r="D16246">
        <v>0.156174249148086</v>
      </c>
      <c r="E16246">
        <v>0.82244203954009898</v>
      </c>
      <c r="F16246">
        <v>0.94619532149990904</v>
      </c>
    </row>
    <row r="16247" spans="1:6" x14ac:dyDescent="0.3">
      <c r="A16247" t="s">
        <v>18138</v>
      </c>
      <c r="B16247">
        <v>2467.4078857587601</v>
      </c>
      <c r="C16247">
        <v>-1.8121484149607601E-2</v>
      </c>
      <c r="D16247">
        <v>0.13381777374920201</v>
      </c>
      <c r="E16247">
        <v>0.85921579290309003</v>
      </c>
      <c r="F16247">
        <v>0.95790410973136697</v>
      </c>
    </row>
    <row r="16248" spans="1:6" x14ac:dyDescent="0.3">
      <c r="A16248" t="s">
        <v>18139</v>
      </c>
      <c r="B16248">
        <v>395.693996235236</v>
      </c>
      <c r="C16248">
        <v>-0.117780017754423</v>
      </c>
      <c r="D16248">
        <v>0.24006947283216601</v>
      </c>
      <c r="E16248">
        <v>9.3575582541676597E-2</v>
      </c>
      <c r="F16248">
        <v>0.41844886394981901</v>
      </c>
    </row>
    <row r="16249" spans="1:6" x14ac:dyDescent="0.3">
      <c r="A16249" t="s">
        <v>18140</v>
      </c>
      <c r="B16249">
        <v>613.65668538208104</v>
      </c>
      <c r="C16249">
        <v>-7.4041313634456402E-2</v>
      </c>
      <c r="D16249">
        <v>0.215363523799147</v>
      </c>
      <c r="E16249">
        <v>0.214158462606753</v>
      </c>
      <c r="F16249">
        <v>0.58515400351313196</v>
      </c>
    </row>
    <row r="16250" spans="1:6" x14ac:dyDescent="0.3">
      <c r="A16250" t="s">
        <v>18141</v>
      </c>
      <c r="B16250">
        <v>1892.9847690496999</v>
      </c>
      <c r="C16250">
        <v>2.9157451797676998E-2</v>
      </c>
      <c r="D16250">
        <v>0.182509686256519</v>
      </c>
      <c r="E16250">
        <v>0.78906447329568097</v>
      </c>
      <c r="F16250">
        <v>0.93304866993250302</v>
      </c>
    </row>
    <row r="16251" spans="1:6" x14ac:dyDescent="0.3">
      <c r="A16251" t="s">
        <v>18142</v>
      </c>
      <c r="B16251">
        <v>1662.58114161037</v>
      </c>
      <c r="C16251">
        <v>6.3788544046143897E-2</v>
      </c>
      <c r="D16251">
        <v>0.185603346783736</v>
      </c>
      <c r="E16251">
        <v>0.503748835720781</v>
      </c>
      <c r="F16251">
        <v>0.79832039187321102</v>
      </c>
    </row>
    <row r="16252" spans="1:6" x14ac:dyDescent="0.3">
      <c r="A16252" t="s">
        <v>18143</v>
      </c>
      <c r="B16252">
        <v>33.682650629501097</v>
      </c>
      <c r="C16252">
        <v>5.9619986351602601E-2</v>
      </c>
      <c r="D16252">
        <v>0.20784686351231901</v>
      </c>
      <c r="E16252">
        <v>0.35260048760781099</v>
      </c>
      <c r="F16252">
        <v>0.70339869646648101</v>
      </c>
    </row>
    <row r="16253" spans="1:6" x14ac:dyDescent="0.3">
      <c r="A16253" t="s">
        <v>18144</v>
      </c>
      <c r="B16253">
        <v>1016.68037865107</v>
      </c>
      <c r="C16253">
        <v>0.186067539734937</v>
      </c>
      <c r="D16253">
        <v>0.220614306967512</v>
      </c>
      <c r="E16253">
        <v>0.12586231948591201</v>
      </c>
      <c r="F16253">
        <v>0.47190883184247101</v>
      </c>
    </row>
    <row r="16254" spans="1:6" x14ac:dyDescent="0.3">
      <c r="A16254" t="s">
        <v>18145</v>
      </c>
      <c r="B16254">
        <v>106.242185911475</v>
      </c>
      <c r="C16254">
        <v>7.3313361244084593E-2</v>
      </c>
      <c r="D16254">
        <v>0.19542514032846001</v>
      </c>
      <c r="E16254">
        <v>0.42107125860405098</v>
      </c>
      <c r="F16254">
        <v>0.74963916629627203</v>
      </c>
    </row>
    <row r="16255" spans="1:6" x14ac:dyDescent="0.3">
      <c r="A16255" t="s">
        <v>18146</v>
      </c>
      <c r="B16255">
        <v>33.748865810919099</v>
      </c>
      <c r="C16255">
        <v>2.4243871071634698E-2</v>
      </c>
      <c r="D16255">
        <v>0.208289561329627</v>
      </c>
      <c r="E16255">
        <v>0.28770629281634402</v>
      </c>
      <c r="F16255">
        <v>0.64958376552029595</v>
      </c>
    </row>
    <row r="16256" spans="1:6" x14ac:dyDescent="0.3">
      <c r="A16256" t="s">
        <v>18147</v>
      </c>
      <c r="B16256">
        <v>186.80447793977601</v>
      </c>
      <c r="C16256">
        <v>-2.3396442260626201E-3</v>
      </c>
      <c r="D16256">
        <v>0.20642635382572699</v>
      </c>
      <c r="E16256">
        <v>0.85053524027724303</v>
      </c>
      <c r="F16256">
        <v>0.95427630700911403</v>
      </c>
    </row>
    <row r="16257" spans="1:6" x14ac:dyDescent="0.3">
      <c r="A16257" t="s">
        <v>18148</v>
      </c>
      <c r="B16257">
        <v>4189.4917742019898</v>
      </c>
      <c r="C16257">
        <v>-3.7447550033002301E-3</v>
      </c>
      <c r="D16257">
        <v>0.152232746816202</v>
      </c>
      <c r="E16257">
        <v>0.96748233320944499</v>
      </c>
      <c r="F16257">
        <v>0.99313535111028794</v>
      </c>
    </row>
    <row r="16258" spans="1:6" x14ac:dyDescent="0.3">
      <c r="A16258" t="s">
        <v>18149</v>
      </c>
      <c r="B16258">
        <v>133.71983886646001</v>
      </c>
      <c r="C16258">
        <v>-3.1934521365939002E-2</v>
      </c>
      <c r="D16258">
        <v>0.200208789057502</v>
      </c>
      <c r="E16258">
        <v>0.59227898652897604</v>
      </c>
      <c r="F16258">
        <v>0.84554290691176104</v>
      </c>
    </row>
    <row r="16259" spans="1:6" x14ac:dyDescent="0.3">
      <c r="A16259" t="s">
        <v>18150</v>
      </c>
      <c r="B16259">
        <v>794.62414883214296</v>
      </c>
      <c r="C16259">
        <v>2.6143809105679299E-2</v>
      </c>
      <c r="D16259">
        <v>0.18322063294629101</v>
      </c>
      <c r="E16259">
        <v>0.76922616610901795</v>
      </c>
      <c r="F16259">
        <v>0.92585537359794101</v>
      </c>
    </row>
    <row r="16260" spans="1:6" x14ac:dyDescent="0.3">
      <c r="A16260" t="s">
        <v>18151</v>
      </c>
      <c r="B16260">
        <v>161.09361798051</v>
      </c>
      <c r="C16260">
        <v>1.6434677846129401E-2</v>
      </c>
      <c r="D16260">
        <v>0.18930262744655801</v>
      </c>
      <c r="E16260">
        <v>0.83389342678630896</v>
      </c>
      <c r="F16260">
        <v>0.94897454972251205</v>
      </c>
    </row>
    <row r="16261" spans="1:6" x14ac:dyDescent="0.3">
      <c r="A16261" t="s">
        <v>18152</v>
      </c>
      <c r="B16261">
        <v>61.029910722008502</v>
      </c>
      <c r="C16261">
        <v>0.18116753246134601</v>
      </c>
      <c r="D16261">
        <v>0.30082916103356599</v>
      </c>
      <c r="E16261">
        <v>4.3114498608987598E-2</v>
      </c>
      <c r="F16261">
        <v>0.30250814303740198</v>
      </c>
    </row>
    <row r="16262" spans="1:6" x14ac:dyDescent="0.3">
      <c r="A16262" t="s">
        <v>18153</v>
      </c>
      <c r="B16262">
        <v>681.84311055811202</v>
      </c>
      <c r="C16262">
        <v>-8.4128825353197208E-3</v>
      </c>
      <c r="D16262">
        <v>0.18181336472715401</v>
      </c>
      <c r="E16262">
        <v>0.92081132678405697</v>
      </c>
      <c r="F16262">
        <v>0.97824927969645803</v>
      </c>
    </row>
    <row r="16263" spans="1:6" x14ac:dyDescent="0.3">
      <c r="A16263" t="s">
        <v>18154</v>
      </c>
      <c r="B16263">
        <v>18.079596942090401</v>
      </c>
      <c r="C16263">
        <v>-1.6955994932907899E-2</v>
      </c>
      <c r="D16263">
        <v>0.20616271856610799</v>
      </c>
      <c r="E16263">
        <v>0.57645867130945505</v>
      </c>
      <c r="F16263">
        <v>0.838503193548085</v>
      </c>
    </row>
    <row r="16264" spans="1:6" x14ac:dyDescent="0.3">
      <c r="A16264" t="s">
        <v>18155</v>
      </c>
      <c r="B16264">
        <v>939.23929685539099</v>
      </c>
      <c r="C16264">
        <v>2.5058800144749399E-2</v>
      </c>
      <c r="D16264">
        <v>0.17168364855971499</v>
      </c>
      <c r="E16264">
        <v>0.80870627680473595</v>
      </c>
      <c r="F16264">
        <v>0.94047147225081096</v>
      </c>
    </row>
    <row r="16265" spans="1:6" x14ac:dyDescent="0.3">
      <c r="A16265" t="s">
        <v>18156</v>
      </c>
      <c r="B16265">
        <v>1882.9500334059601</v>
      </c>
      <c r="C16265">
        <v>-1.17151678391466E-2</v>
      </c>
      <c r="D16265">
        <v>0.153308575269335</v>
      </c>
      <c r="E16265">
        <v>0.90896550415785904</v>
      </c>
      <c r="F16265">
        <v>0.97381218304207995</v>
      </c>
    </row>
    <row r="16266" spans="1:6" x14ac:dyDescent="0.3">
      <c r="A16266" t="s">
        <v>18157</v>
      </c>
      <c r="B16266">
        <v>71.718573009481304</v>
      </c>
      <c r="C16266">
        <v>-1.5849594221190099E-2</v>
      </c>
      <c r="D16266">
        <v>0.20656078112020401</v>
      </c>
      <c r="E16266">
        <v>0.56733010092099201</v>
      </c>
      <c r="F16266">
        <v>0.83507245429297094</v>
      </c>
    </row>
    <row r="16267" spans="1:6" x14ac:dyDescent="0.3">
      <c r="A16267" t="s">
        <v>18158</v>
      </c>
      <c r="B16267">
        <v>458.49754399001898</v>
      </c>
      <c r="C16267">
        <v>8.1531971066277006E-2</v>
      </c>
      <c r="D16267">
        <v>0.19518518576296101</v>
      </c>
      <c r="E16267">
        <v>0.386942622927338</v>
      </c>
      <c r="F16267">
        <v>0.72690972968370304</v>
      </c>
    </row>
    <row r="16268" spans="1:6" x14ac:dyDescent="0.3">
      <c r="A16268" t="s">
        <v>18159</v>
      </c>
      <c r="B16268">
        <v>167.55138183742</v>
      </c>
      <c r="C16268">
        <v>-2.1496921414268502E-3</v>
      </c>
      <c r="D16268">
        <v>0.191061846384111</v>
      </c>
      <c r="E16268">
        <v>0.97145378128639603</v>
      </c>
      <c r="F16268">
        <v>0.99464278885333401</v>
      </c>
    </row>
    <row r="16269" spans="1:6" x14ac:dyDescent="0.3">
      <c r="A16269" t="s">
        <v>18160</v>
      </c>
      <c r="B16269">
        <v>63.730170854355897</v>
      </c>
      <c r="C16269">
        <v>-2.68754829916985E-2</v>
      </c>
      <c r="D16269">
        <v>0.20528457044257201</v>
      </c>
      <c r="E16269">
        <v>0.50135062609945302</v>
      </c>
      <c r="F16269">
        <v>0.79704608503709995</v>
      </c>
    </row>
    <row r="16270" spans="1:6" x14ac:dyDescent="0.3">
      <c r="A16270" t="s">
        <v>18161</v>
      </c>
      <c r="B16270">
        <v>52.4800672861141</v>
      </c>
      <c r="C16270">
        <v>-1.5895446106919401E-2</v>
      </c>
      <c r="D16270">
        <v>0.20097061426077401</v>
      </c>
      <c r="E16270">
        <v>0.76452672649346998</v>
      </c>
      <c r="F16270">
        <v>0.92411090833198195</v>
      </c>
    </row>
    <row r="16271" spans="1:6" x14ac:dyDescent="0.3">
      <c r="A16271" t="s">
        <v>18162</v>
      </c>
      <c r="B16271">
        <v>31.534975178737199</v>
      </c>
      <c r="C16271">
        <v>-1.7945185394112</v>
      </c>
      <c r="D16271">
        <v>0.74885065108319404</v>
      </c>
      <c r="E16271">
        <v>5.0316499293790698E-4</v>
      </c>
      <c r="F16271">
        <v>3.8903507930370798E-2</v>
      </c>
    </row>
    <row r="16272" spans="1:6" x14ac:dyDescent="0.3">
      <c r="A16272" t="s">
        <v>18163</v>
      </c>
      <c r="B16272">
        <v>160.781538465507</v>
      </c>
      <c r="C16272">
        <v>-8.5703669053634E-3</v>
      </c>
      <c r="D16272">
        <v>0.195288134928403</v>
      </c>
      <c r="E16272">
        <v>0.89899201899743897</v>
      </c>
      <c r="F16272">
        <v>0.97001325001430605</v>
      </c>
    </row>
    <row r="16273" spans="1:6" x14ac:dyDescent="0.3">
      <c r="A16273" t="s">
        <v>18164</v>
      </c>
      <c r="B16273">
        <v>140.76937363799601</v>
      </c>
      <c r="C16273">
        <v>-4.5603241915082603E-2</v>
      </c>
      <c r="D16273">
        <v>0.20151062379436299</v>
      </c>
      <c r="E16273">
        <v>0.47754793715093102</v>
      </c>
      <c r="F16273">
        <v>0.78664526349148101</v>
      </c>
    </row>
    <row r="16274" spans="1:6" x14ac:dyDescent="0.3">
      <c r="A16274" t="s">
        <v>18165</v>
      </c>
      <c r="B16274">
        <v>6893.00808470024</v>
      </c>
      <c r="C16274">
        <v>0.197071197727897</v>
      </c>
      <c r="D16274">
        <v>0.22298115014151201</v>
      </c>
      <c r="E16274">
        <v>0.111911737303548</v>
      </c>
      <c r="F16274">
        <v>0.450422240286735</v>
      </c>
    </row>
    <row r="16275" spans="1:6" x14ac:dyDescent="0.3">
      <c r="A16275" t="s">
        <v>18166</v>
      </c>
      <c r="B16275">
        <v>172.421935259051</v>
      </c>
      <c r="C16275">
        <v>7.4834130288008296E-2</v>
      </c>
      <c r="D16275">
        <v>0.20368618539342501</v>
      </c>
      <c r="E16275">
        <v>0.36048144768030499</v>
      </c>
      <c r="F16275">
        <v>0.70925696815474604</v>
      </c>
    </row>
    <row r="16276" spans="1:6" x14ac:dyDescent="0.3">
      <c r="A16276" t="s">
        <v>18168</v>
      </c>
      <c r="B16276">
        <v>22100.819322560499</v>
      </c>
      <c r="C16276">
        <v>0.110132068262834</v>
      </c>
      <c r="D16276">
        <v>0.19973633573272301</v>
      </c>
      <c r="E16276">
        <v>0.27806377320567</v>
      </c>
      <c r="F16276">
        <v>0.640751723260512</v>
      </c>
    </row>
    <row r="16277" spans="1:6" x14ac:dyDescent="0.3">
      <c r="A16277" t="s">
        <v>18169</v>
      </c>
      <c r="B16277">
        <v>5957.0678093197002</v>
      </c>
      <c r="C16277">
        <v>-1.4268816405353201E-2</v>
      </c>
      <c r="D16277">
        <v>0.166698732169691</v>
      </c>
      <c r="E16277">
        <v>0.92383782659478597</v>
      </c>
      <c r="F16277">
        <v>0.97922678548511899</v>
      </c>
    </row>
    <row r="16278" spans="1:6" x14ac:dyDescent="0.3">
      <c r="A16278" t="s">
        <v>18170</v>
      </c>
      <c r="B16278">
        <v>4827.7795871380304</v>
      </c>
      <c r="C16278">
        <v>3.1038865747734699E-2</v>
      </c>
      <c r="D16278">
        <v>0.18508788117234301</v>
      </c>
      <c r="E16278">
        <v>0.71383796717145798</v>
      </c>
      <c r="F16278">
        <v>0.90143782857077004</v>
      </c>
    </row>
    <row r="16279" spans="1:6" x14ac:dyDescent="0.3">
      <c r="A16279" t="s">
        <v>18171</v>
      </c>
      <c r="B16279">
        <v>9583.2646289247405</v>
      </c>
      <c r="C16279">
        <v>4.1600831656870299E-2</v>
      </c>
      <c r="D16279">
        <v>0.16268260556042399</v>
      </c>
      <c r="E16279">
        <v>0.70420973663660502</v>
      </c>
      <c r="F16279">
        <v>0.89740295470964104</v>
      </c>
    </row>
    <row r="16280" spans="1:6" x14ac:dyDescent="0.3">
      <c r="A16280" t="s">
        <v>18172</v>
      </c>
      <c r="B16280">
        <v>24324.453140149599</v>
      </c>
      <c r="C16280">
        <v>9.2756321887152507E-2</v>
      </c>
      <c r="D16280">
        <v>0.145574039922303</v>
      </c>
      <c r="E16280">
        <v>0.388803690551699</v>
      </c>
      <c r="F16280">
        <v>0.72857025780240403</v>
      </c>
    </row>
    <row r="16281" spans="1:6" x14ac:dyDescent="0.3">
      <c r="A16281" t="s">
        <v>18173</v>
      </c>
      <c r="B16281">
        <v>800.491467301998</v>
      </c>
      <c r="C16281">
        <v>-1.2771572800408599</v>
      </c>
      <c r="D16281">
        <v>0.75320965950854901</v>
      </c>
      <c r="E16281">
        <v>9.3809485312250699E-4</v>
      </c>
      <c r="F16281">
        <v>5.3480312591778399E-2</v>
      </c>
    </row>
    <row r="16282" spans="1:6" x14ac:dyDescent="0.3">
      <c r="A16282" t="s">
        <v>18174</v>
      </c>
      <c r="B16282">
        <v>1733.5196049476699</v>
      </c>
      <c r="C16282">
        <v>0.122980912399374</v>
      </c>
      <c r="D16282">
        <v>0.17219859751639099</v>
      </c>
      <c r="E16282">
        <v>0.27452982421003003</v>
      </c>
      <c r="F16282">
        <v>0.63856636647825205</v>
      </c>
    </row>
    <row r="16283" spans="1:6" x14ac:dyDescent="0.3">
      <c r="A16283" t="s">
        <v>18175</v>
      </c>
      <c r="B16283">
        <v>4825.5526269702696</v>
      </c>
      <c r="C16283">
        <v>-0.49540117436602898</v>
      </c>
      <c r="D16283">
        <v>0.42796612288704</v>
      </c>
      <c r="E16283">
        <v>1.1490885794826799E-2</v>
      </c>
      <c r="F16283">
        <v>0.16995755960082501</v>
      </c>
    </row>
    <row r="16284" spans="1:6" x14ac:dyDescent="0.3">
      <c r="A16284" t="s">
        <v>18176</v>
      </c>
      <c r="B16284">
        <v>660.06461334743403</v>
      </c>
      <c r="C16284">
        <v>2.4955433738893602E-2</v>
      </c>
      <c r="D16284">
        <v>0.184656253641516</v>
      </c>
      <c r="E16284">
        <v>0.76628200080602205</v>
      </c>
      <c r="F16284">
        <v>0.92492932961611196</v>
      </c>
    </row>
    <row r="16285" spans="1:6" x14ac:dyDescent="0.3">
      <c r="A16285" t="s">
        <v>18177</v>
      </c>
      <c r="B16285">
        <v>1409.2841237479299</v>
      </c>
      <c r="C16285">
        <v>-3.5700322609302997E-2</v>
      </c>
      <c r="D16285">
        <v>0.180696887562727</v>
      </c>
      <c r="E16285">
        <v>0.68445455690178103</v>
      </c>
      <c r="F16285">
        <v>0.88829686928791696</v>
      </c>
    </row>
    <row r="16286" spans="1:6" x14ac:dyDescent="0.3">
      <c r="A16286" t="s">
        <v>18178</v>
      </c>
      <c r="B16286">
        <v>2413.3016450903401</v>
      </c>
      <c r="C16286">
        <v>-0.12013590770518601</v>
      </c>
      <c r="D16286">
        <v>0.20322867642465101</v>
      </c>
      <c r="E16286">
        <v>0.25133762436768903</v>
      </c>
      <c r="F16286">
        <v>0.61788309265610297</v>
      </c>
    </row>
    <row r="16287" spans="1:6" x14ac:dyDescent="0.3">
      <c r="A16287" t="s">
        <v>18179</v>
      </c>
      <c r="B16287">
        <v>691.51649308328194</v>
      </c>
      <c r="C16287">
        <v>-0.14730866785855301</v>
      </c>
      <c r="D16287">
        <v>0.24422867681740101</v>
      </c>
      <c r="E16287">
        <v>0.122727882197955</v>
      </c>
      <c r="F16287">
        <v>0.46817912191953198</v>
      </c>
    </row>
    <row r="16288" spans="1:6" x14ac:dyDescent="0.3">
      <c r="A16288" t="s">
        <v>18180</v>
      </c>
      <c r="B16288">
        <v>524.10363965292299</v>
      </c>
      <c r="C16288">
        <v>0.12212075450528</v>
      </c>
      <c r="D16288">
        <v>0.185073933355521</v>
      </c>
      <c r="E16288">
        <v>0.27432787425535399</v>
      </c>
      <c r="F16288">
        <v>0.63856636647825205</v>
      </c>
    </row>
    <row r="16289" spans="1:6" x14ac:dyDescent="0.3">
      <c r="A16289" t="s">
        <v>18181</v>
      </c>
      <c r="B16289">
        <v>1325.4281427490801</v>
      </c>
      <c r="C16289">
        <v>-0.17453581010354599</v>
      </c>
      <c r="D16289">
        <v>0.196263466022922</v>
      </c>
      <c r="E16289">
        <v>0.14179641826882899</v>
      </c>
      <c r="F16289">
        <v>0.49524282185206397</v>
      </c>
    </row>
    <row r="16290" spans="1:6" x14ac:dyDescent="0.3">
      <c r="A16290" t="s">
        <v>18182</v>
      </c>
      <c r="B16290">
        <v>2146.58325299228</v>
      </c>
      <c r="C16290">
        <v>-4.4215259522858402E-2</v>
      </c>
      <c r="D16290">
        <v>0.18365455677329701</v>
      </c>
      <c r="E16290">
        <v>0.62370744040380899</v>
      </c>
      <c r="F16290">
        <v>0.85984019004133305</v>
      </c>
    </row>
    <row r="16291" spans="1:6" x14ac:dyDescent="0.3">
      <c r="A16291" t="s">
        <v>18183</v>
      </c>
      <c r="B16291">
        <v>4295.48011825095</v>
      </c>
      <c r="C16291">
        <v>5.5591461796916297E-3</v>
      </c>
      <c r="D16291">
        <v>0.14003731274237499</v>
      </c>
      <c r="E16291">
        <v>0.95911109101181202</v>
      </c>
      <c r="F16291">
        <v>0.99101728159322</v>
      </c>
    </row>
    <row r="16292" spans="1:6" x14ac:dyDescent="0.3">
      <c r="A16292" t="s">
        <v>18184</v>
      </c>
      <c r="B16292">
        <v>818.59579732156999</v>
      </c>
      <c r="C16292">
        <v>-5.1410224151671E-2</v>
      </c>
      <c r="D16292">
        <v>0.19194247838759301</v>
      </c>
      <c r="E16292">
        <v>0.54039152871419804</v>
      </c>
      <c r="F16292">
        <v>0.82028592768674302</v>
      </c>
    </row>
    <row r="16293" spans="1:6" x14ac:dyDescent="0.3">
      <c r="A16293" t="s">
        <v>18185</v>
      </c>
      <c r="B16293">
        <v>1143.9796862246601</v>
      </c>
      <c r="C16293">
        <v>0.19306276657617499</v>
      </c>
      <c r="D16293">
        <v>0.19829011474408101</v>
      </c>
      <c r="E16293">
        <v>0.120072366536338</v>
      </c>
      <c r="F16293">
        <v>0.46364313214855501</v>
      </c>
    </row>
    <row r="16294" spans="1:6" x14ac:dyDescent="0.3">
      <c r="A16294" t="s">
        <v>18186</v>
      </c>
      <c r="B16294">
        <v>2676.5972930943599</v>
      </c>
      <c r="C16294">
        <v>0.159281252123331</v>
      </c>
      <c r="D16294">
        <v>0.19024890865899399</v>
      </c>
      <c r="E16294">
        <v>0.17734207182665199</v>
      </c>
      <c r="F16294">
        <v>0.54287466847190102</v>
      </c>
    </row>
    <row r="16295" spans="1:6" x14ac:dyDescent="0.3">
      <c r="A16295" t="s">
        <v>18187</v>
      </c>
      <c r="B16295">
        <v>1862.07641692892</v>
      </c>
      <c r="C16295">
        <v>-0.104721570531456</v>
      </c>
      <c r="D16295">
        <v>0.148061223959817</v>
      </c>
      <c r="E16295">
        <v>0.333389804865452</v>
      </c>
      <c r="F16295">
        <v>0.688605518763026</v>
      </c>
    </row>
    <row r="16296" spans="1:6" x14ac:dyDescent="0.3">
      <c r="A16296" t="s">
        <v>18188</v>
      </c>
      <c r="B16296">
        <v>1849.56494512122</v>
      </c>
      <c r="C16296">
        <v>7.1317605681490398E-2</v>
      </c>
      <c r="D16296">
        <v>0.16209030158507601</v>
      </c>
      <c r="E16296">
        <v>0.50668219549075899</v>
      </c>
      <c r="F16296">
        <v>0.79958326902993904</v>
      </c>
    </row>
    <row r="16297" spans="1:6" x14ac:dyDescent="0.3">
      <c r="A16297" t="s">
        <v>18189</v>
      </c>
      <c r="B16297">
        <v>1231.4631149802899</v>
      </c>
      <c r="C16297">
        <v>-4.9944077301337403E-2</v>
      </c>
      <c r="D16297">
        <v>0.18105287051455299</v>
      </c>
      <c r="E16297">
        <v>0.59487991453785105</v>
      </c>
      <c r="F16297">
        <v>0.84709808638514605</v>
      </c>
    </row>
    <row r="16298" spans="1:6" x14ac:dyDescent="0.3">
      <c r="A16298" t="s">
        <v>18190</v>
      </c>
      <c r="B16298">
        <v>934.38246899457204</v>
      </c>
      <c r="C16298">
        <v>-1.5490484475388901E-2</v>
      </c>
      <c r="D16298">
        <v>0.13982921129145801</v>
      </c>
      <c r="E16298">
        <v>0.88446722870413597</v>
      </c>
      <c r="F16298">
        <v>0.96583643140316899</v>
      </c>
    </row>
    <row r="16299" spans="1:6" x14ac:dyDescent="0.3">
      <c r="A16299" t="s">
        <v>18191</v>
      </c>
      <c r="B16299">
        <v>1015.54930734032</v>
      </c>
      <c r="C16299">
        <v>-0.11836113243881199</v>
      </c>
      <c r="D16299">
        <v>0.18585000367271601</v>
      </c>
      <c r="E16299">
        <v>0.278310495365098</v>
      </c>
      <c r="F16299">
        <v>0.640751723260512</v>
      </c>
    </row>
    <row r="16300" spans="1:6" x14ac:dyDescent="0.3">
      <c r="A16300" t="s">
        <v>18192</v>
      </c>
      <c r="B16300">
        <v>630.646992398968</v>
      </c>
      <c r="C16300">
        <v>-0.26565197412924701</v>
      </c>
      <c r="D16300">
        <v>0.211963216030367</v>
      </c>
      <c r="E16300">
        <v>4.9792120398571497E-2</v>
      </c>
      <c r="F16300">
        <v>0.322663686683549</v>
      </c>
    </row>
    <row r="16301" spans="1:6" x14ac:dyDescent="0.3">
      <c r="A16301" t="s">
        <v>18193</v>
      </c>
      <c r="B16301">
        <v>1228.8291016682199</v>
      </c>
      <c r="C16301">
        <v>1.6170856413604901E-2</v>
      </c>
      <c r="D16301">
        <v>0.15381656567819299</v>
      </c>
      <c r="E16301">
        <v>0.872356464883004</v>
      </c>
      <c r="F16301">
        <v>0.96209727248580301</v>
      </c>
    </row>
    <row r="16302" spans="1:6" x14ac:dyDescent="0.3">
      <c r="A16302" t="s">
        <v>18194</v>
      </c>
      <c r="B16302">
        <v>1506.0281142894901</v>
      </c>
      <c r="C16302">
        <v>-0.13374883469554599</v>
      </c>
      <c r="D16302">
        <v>0.171825609364676</v>
      </c>
      <c r="E16302">
        <v>0.23735165956420601</v>
      </c>
      <c r="F16302">
        <v>0.60552244206761596</v>
      </c>
    </row>
    <row r="16303" spans="1:6" x14ac:dyDescent="0.3">
      <c r="A16303" t="s">
        <v>18195</v>
      </c>
      <c r="B16303">
        <v>1278.2867521784201</v>
      </c>
      <c r="C16303">
        <v>1.4214308658445401E-2</v>
      </c>
      <c r="D16303">
        <v>0.161189067982761</v>
      </c>
      <c r="E16303">
        <v>0.90081780650347199</v>
      </c>
      <c r="F16303">
        <v>0.97097506995683902</v>
      </c>
    </row>
    <row r="16304" spans="1:6" x14ac:dyDescent="0.3">
      <c r="A16304" t="s">
        <v>18196</v>
      </c>
      <c r="B16304">
        <v>313.10139890966798</v>
      </c>
      <c r="C16304">
        <v>-0.130531752605483</v>
      </c>
      <c r="D16304">
        <v>0.21102822447592601</v>
      </c>
      <c r="E16304">
        <v>0.21650038361561999</v>
      </c>
      <c r="F16304">
        <v>0.58827366679266802</v>
      </c>
    </row>
    <row r="16305" spans="1:6" x14ac:dyDescent="0.3">
      <c r="A16305" t="s">
        <v>18197</v>
      </c>
      <c r="B16305">
        <v>1570.6756937232699</v>
      </c>
      <c r="C16305">
        <v>-3.8075151673315601E-3</v>
      </c>
      <c r="D16305">
        <v>0.132408498352862</v>
      </c>
      <c r="E16305">
        <v>0.96427524940945197</v>
      </c>
      <c r="F16305">
        <v>0.99151932751776695</v>
      </c>
    </row>
    <row r="16306" spans="1:6" x14ac:dyDescent="0.3">
      <c r="A16306" t="s">
        <v>18198</v>
      </c>
      <c r="B16306">
        <v>749.55349368887096</v>
      </c>
      <c r="C16306">
        <v>0.50362834014860602</v>
      </c>
      <c r="D16306">
        <v>0.57145354696920403</v>
      </c>
      <c r="E16306">
        <v>1.15014856549174E-2</v>
      </c>
      <c r="F16306">
        <v>0.16997478595023499</v>
      </c>
    </row>
    <row r="16307" spans="1:6" x14ac:dyDescent="0.3">
      <c r="A16307" t="s">
        <v>18199</v>
      </c>
      <c r="B16307">
        <v>2127.6784825806599</v>
      </c>
      <c r="C16307">
        <v>-0.183345122866725</v>
      </c>
      <c r="D16307">
        <v>0.33305413503013598</v>
      </c>
      <c r="E16307">
        <v>3.5076645699700102E-3</v>
      </c>
      <c r="F16307">
        <v>9.7516322882730905E-2</v>
      </c>
    </row>
    <row r="16308" spans="1:6" x14ac:dyDescent="0.3">
      <c r="A16308" t="s">
        <v>18200</v>
      </c>
      <c r="B16308">
        <v>5058.3803071184702</v>
      </c>
      <c r="C16308">
        <v>8.4039386412096701E-3</v>
      </c>
      <c r="D16308">
        <v>0.16198155481856399</v>
      </c>
      <c r="E16308">
        <v>0.93359110926464295</v>
      </c>
      <c r="F16308">
        <v>0.982110588811828</v>
      </c>
    </row>
    <row r="16309" spans="1:6" x14ac:dyDescent="0.3">
      <c r="A16309" t="s">
        <v>18201</v>
      </c>
      <c r="B16309">
        <v>844.20147129822499</v>
      </c>
      <c r="C16309">
        <v>-3.0901185025524198E-2</v>
      </c>
      <c r="D16309">
        <v>0.20791366685642401</v>
      </c>
      <c r="E16309">
        <v>0.34837980179776401</v>
      </c>
      <c r="F16309">
        <v>0.70021891435755002</v>
      </c>
    </row>
    <row r="16310" spans="1:6" x14ac:dyDescent="0.3">
      <c r="A16310" t="s">
        <v>18202</v>
      </c>
      <c r="B16310">
        <v>1051.5406030665399</v>
      </c>
      <c r="C16310">
        <v>0.73085939897138397</v>
      </c>
      <c r="D16310">
        <v>0.437645639758384</v>
      </c>
      <c r="E16310">
        <v>3.2525207507375902E-3</v>
      </c>
      <c r="F16310">
        <v>9.3600896684564894E-2</v>
      </c>
    </row>
    <row r="16311" spans="1:6" x14ac:dyDescent="0.3">
      <c r="A16311" t="s">
        <v>18203</v>
      </c>
      <c r="B16311">
        <v>107.580064758129</v>
      </c>
      <c r="C16311">
        <v>0.132194282399482</v>
      </c>
      <c r="D16311">
        <v>0.224798033159919</v>
      </c>
      <c r="E16311">
        <v>0.184579830410603</v>
      </c>
      <c r="F16311">
        <v>0.54934836359606998</v>
      </c>
    </row>
    <row r="16312" spans="1:6" x14ac:dyDescent="0.3">
      <c r="A16312" t="s">
        <v>18204</v>
      </c>
      <c r="B16312">
        <v>139.74997626390501</v>
      </c>
      <c r="C16312">
        <v>2.7542453115229099E-2</v>
      </c>
      <c r="D16312">
        <v>0.20157709408603799</v>
      </c>
      <c r="E16312">
        <v>0.61790380817323598</v>
      </c>
      <c r="F16312">
        <v>0.85710915124543996</v>
      </c>
    </row>
    <row r="16313" spans="1:6" x14ac:dyDescent="0.3">
      <c r="A16313" t="s">
        <v>18205</v>
      </c>
      <c r="B16313">
        <v>7380.8296401176704</v>
      </c>
      <c r="C16313">
        <v>6.7761607003624699E-2</v>
      </c>
      <c r="D16313">
        <v>0.16236899642713201</v>
      </c>
      <c r="E16313">
        <v>0.45670244505163798</v>
      </c>
      <c r="F16313">
        <v>0.77384260229545399</v>
      </c>
    </row>
    <row r="16314" spans="1:6" x14ac:dyDescent="0.3">
      <c r="A16314" t="s">
        <v>18206</v>
      </c>
      <c r="B16314">
        <v>60.445306208300899</v>
      </c>
      <c r="C16314">
        <v>-6.3906325934431803E-3</v>
      </c>
      <c r="D16314">
        <v>0.20826994552160299</v>
      </c>
      <c r="E16314">
        <v>0.62364214098311399</v>
      </c>
      <c r="F16314">
        <v>0.85984019004133305</v>
      </c>
    </row>
    <row r="16315" spans="1:6" x14ac:dyDescent="0.3">
      <c r="A16315" t="s">
        <v>18207</v>
      </c>
      <c r="B16315">
        <v>633.80240709002305</v>
      </c>
      <c r="C16315">
        <v>3.2979853814468198E-2</v>
      </c>
      <c r="D16315">
        <v>0.198657206361885</v>
      </c>
      <c r="E16315">
        <v>0.60395080382789901</v>
      </c>
      <c r="F16315">
        <v>0.85014640810748598</v>
      </c>
    </row>
    <row r="16316" spans="1:6" x14ac:dyDescent="0.3">
      <c r="A16316" t="s">
        <v>18208</v>
      </c>
      <c r="B16316">
        <v>13.1266195382318</v>
      </c>
      <c r="C16316">
        <v>6.0650002753454099E-2</v>
      </c>
      <c r="D16316">
        <v>0.21887011114445201</v>
      </c>
      <c r="E16316">
        <v>4.6018847309758103E-2</v>
      </c>
      <c r="F16316">
        <v>0.31049795291583998</v>
      </c>
    </row>
    <row r="16317" spans="1:6" x14ac:dyDescent="0.3">
      <c r="A16317" t="s">
        <v>18209</v>
      </c>
      <c r="B16317">
        <v>5337.3867625614002</v>
      </c>
      <c r="C16317">
        <v>0.103912774020088</v>
      </c>
      <c r="D16317">
        <v>0.23168327829763399</v>
      </c>
      <c r="E16317">
        <v>0.109176690954903</v>
      </c>
      <c r="F16317">
        <v>0.44568730739918</v>
      </c>
    </row>
    <row r="16318" spans="1:6" x14ac:dyDescent="0.3">
      <c r="A16318" t="s">
        <v>18211</v>
      </c>
      <c r="B16318">
        <v>46.818056351942502</v>
      </c>
      <c r="C16318">
        <v>-3.4956732666630901E-2</v>
      </c>
      <c r="D16318">
        <v>0.20306645486938199</v>
      </c>
      <c r="E16318">
        <v>0.52571409039010797</v>
      </c>
      <c r="F16318">
        <v>0.81140876950682705</v>
      </c>
    </row>
    <row r="16319" spans="1:6" x14ac:dyDescent="0.3">
      <c r="A16319" t="s">
        <v>18212</v>
      </c>
      <c r="B16319">
        <v>3956.0620714510501</v>
      </c>
      <c r="C16319">
        <v>-6.3238203497493498E-2</v>
      </c>
      <c r="D16319">
        <v>0.197630854224564</v>
      </c>
      <c r="E16319">
        <v>0.43892907631397199</v>
      </c>
      <c r="F16319">
        <v>0.76207664897804595</v>
      </c>
    </row>
    <row r="16320" spans="1:6" x14ac:dyDescent="0.3">
      <c r="A16320" t="s">
        <v>18213</v>
      </c>
      <c r="B16320">
        <v>21.453094964886802</v>
      </c>
      <c r="C16320">
        <v>-1.0383023418908901E-2</v>
      </c>
      <c r="D16320">
        <v>0.20564056625225299</v>
      </c>
      <c r="E16320">
        <v>0.729965191970392</v>
      </c>
      <c r="F16320">
        <v>0.90839162207164703</v>
      </c>
    </row>
    <row r="16321" spans="1:6" x14ac:dyDescent="0.3">
      <c r="A16321" t="s">
        <v>18214</v>
      </c>
      <c r="B16321">
        <v>141.91995652421701</v>
      </c>
      <c r="C16321">
        <v>-1.7751153441465401E-2</v>
      </c>
      <c r="D16321">
        <v>0.20511108233523101</v>
      </c>
      <c r="E16321">
        <v>0.57072504875448005</v>
      </c>
      <c r="F16321">
        <v>0.83654995811450805</v>
      </c>
    </row>
    <row r="16322" spans="1:6" x14ac:dyDescent="0.3">
      <c r="A16322" t="s">
        <v>18215</v>
      </c>
      <c r="B16322">
        <v>15370.1993600038</v>
      </c>
      <c r="C16322">
        <v>4.7286308987138398E-2</v>
      </c>
      <c r="D16322">
        <v>0.185957758885303</v>
      </c>
      <c r="E16322">
        <v>0.60133883922852904</v>
      </c>
      <c r="F16322">
        <v>0.84907925311015997</v>
      </c>
    </row>
    <row r="16323" spans="1:6" x14ac:dyDescent="0.3">
      <c r="A16323" t="s">
        <v>18216</v>
      </c>
      <c r="B16323">
        <v>1083.06895208929</v>
      </c>
      <c r="C16323">
        <v>-2.4533736000704801E-2</v>
      </c>
      <c r="D16323">
        <v>0.20689354152273401</v>
      </c>
      <c r="E16323">
        <v>0.40765977857281199</v>
      </c>
      <c r="F16323">
        <v>0.74229795799139198</v>
      </c>
    </row>
    <row r="16324" spans="1:6" x14ac:dyDescent="0.3">
      <c r="A16324" t="s">
        <v>18217</v>
      </c>
      <c r="B16324">
        <v>44310.702115774897</v>
      </c>
      <c r="C16324">
        <v>-5.0503719100993098E-2</v>
      </c>
      <c r="D16324">
        <v>0.20960116737958401</v>
      </c>
      <c r="E16324">
        <v>0.27933400760788601</v>
      </c>
      <c r="F16324">
        <v>0.64162483490616795</v>
      </c>
    </row>
    <row r="16325" spans="1:6" x14ac:dyDescent="0.3">
      <c r="A16325" t="s">
        <v>18218</v>
      </c>
      <c r="B16325">
        <v>840.253755988379</v>
      </c>
      <c r="C16325">
        <v>6.9078070310819601E-3</v>
      </c>
      <c r="D16325">
        <v>0.16261035651108899</v>
      </c>
      <c r="E16325">
        <v>0.94548098615024001</v>
      </c>
      <c r="F16325">
        <v>0.98695329502240003</v>
      </c>
    </row>
    <row r="16326" spans="1:6" x14ac:dyDescent="0.3">
      <c r="A16326" t="s">
        <v>18219</v>
      </c>
      <c r="B16326">
        <v>1558.36158196304</v>
      </c>
      <c r="C16326">
        <v>-0.33167828091804502</v>
      </c>
      <c r="D16326">
        <v>0.318844344437206</v>
      </c>
      <c r="E16326">
        <v>3.22864685447289E-2</v>
      </c>
      <c r="F16326">
        <v>0.26828446994155503</v>
      </c>
    </row>
    <row r="16327" spans="1:6" x14ac:dyDescent="0.3">
      <c r="A16327" t="s">
        <v>18220</v>
      </c>
      <c r="B16327">
        <v>2182.0666682995302</v>
      </c>
      <c r="C16327">
        <v>0.43525228814723299</v>
      </c>
      <c r="D16327">
        <v>0.67101990353041696</v>
      </c>
      <c r="E16327">
        <v>1.07348230481239E-2</v>
      </c>
      <c r="F16327">
        <v>0.16527463560561401</v>
      </c>
    </row>
    <row r="16328" spans="1:6" x14ac:dyDescent="0.3">
      <c r="A16328" t="s">
        <v>18221</v>
      </c>
      <c r="B16328">
        <v>253.11532501647301</v>
      </c>
      <c r="C16328">
        <v>-1.6311452753889701E-2</v>
      </c>
      <c r="D16328">
        <v>0.18923584825620901</v>
      </c>
      <c r="E16328">
        <v>0.82168396124513698</v>
      </c>
      <c r="F16328">
        <v>0.94593004282293303</v>
      </c>
    </row>
    <row r="16329" spans="1:6" x14ac:dyDescent="0.3">
      <c r="A16329" t="s">
        <v>18222</v>
      </c>
      <c r="B16329">
        <v>1572.3067708159499</v>
      </c>
      <c r="C16329">
        <v>1.3259187723170199E-2</v>
      </c>
      <c r="D16329">
        <v>0.19297757365263801</v>
      </c>
      <c r="E16329">
        <v>0.85254787138273302</v>
      </c>
      <c r="F16329">
        <v>0.95516083834502596</v>
      </c>
    </row>
    <row r="16330" spans="1:6" x14ac:dyDescent="0.3">
      <c r="A16330" t="s">
        <v>18223</v>
      </c>
      <c r="B16330">
        <v>24.859721034382599</v>
      </c>
      <c r="C16330">
        <v>2.1450760940783901E-3</v>
      </c>
      <c r="D16330">
        <v>0.19028249671370401</v>
      </c>
      <c r="E16330">
        <v>0.97980494347391001</v>
      </c>
      <c r="F16330">
        <v>0.99614660210910999</v>
      </c>
    </row>
    <row r="16331" spans="1:6" x14ac:dyDescent="0.3">
      <c r="A16331" t="s">
        <v>18224</v>
      </c>
      <c r="B16331">
        <v>1518.4028595862701</v>
      </c>
      <c r="C16331">
        <v>-0.110000705805103</v>
      </c>
      <c r="D16331">
        <v>0.24947526413967799</v>
      </c>
      <c r="E16331">
        <v>1.09518703651459E-3</v>
      </c>
      <c r="F16331">
        <v>5.7858634788299897E-2</v>
      </c>
    </row>
    <row r="16332" spans="1:6" x14ac:dyDescent="0.3">
      <c r="A16332" t="s">
        <v>18225</v>
      </c>
      <c r="B16332">
        <v>33677.468505412398</v>
      </c>
      <c r="C16332">
        <v>-6.9565950143982105E-2</v>
      </c>
      <c r="D16332">
        <v>0.19752697120986501</v>
      </c>
      <c r="E16332">
        <v>0.41299539682188102</v>
      </c>
      <c r="F16332">
        <v>0.74456312129980995</v>
      </c>
    </row>
    <row r="16333" spans="1:6" x14ac:dyDescent="0.3">
      <c r="A16333" t="s">
        <v>18226</v>
      </c>
      <c r="B16333">
        <v>1057.5528311568</v>
      </c>
      <c r="C16333">
        <v>-0.10612057116847599</v>
      </c>
      <c r="D16333">
        <v>0.21893481343444299</v>
      </c>
      <c r="E16333">
        <v>0.20815526316657601</v>
      </c>
      <c r="F16333">
        <v>0.57851235204348495</v>
      </c>
    </row>
    <row r="16334" spans="1:6" x14ac:dyDescent="0.3">
      <c r="A16334" t="s">
        <v>18227</v>
      </c>
      <c r="B16334">
        <v>838.34095720876905</v>
      </c>
      <c r="C16334">
        <v>-0.180700745682779</v>
      </c>
      <c r="D16334">
        <v>0.20232687621124501</v>
      </c>
      <c r="E16334">
        <v>0.137167724914913</v>
      </c>
      <c r="F16334">
        <v>0.48738203970065203</v>
      </c>
    </row>
    <row r="16335" spans="1:6" x14ac:dyDescent="0.3">
      <c r="A16335" t="s">
        <v>18228</v>
      </c>
      <c r="B16335">
        <v>32.280880568297398</v>
      </c>
      <c r="C16335">
        <v>-0.123979666426919</v>
      </c>
      <c r="D16335">
        <v>0.26002970763254701</v>
      </c>
      <c r="E16335">
        <v>6.49783139338475E-3</v>
      </c>
      <c r="F16335">
        <v>0.13182255917998401</v>
      </c>
    </row>
    <row r="16336" spans="1:6" x14ac:dyDescent="0.3">
      <c r="A16336" t="s">
        <v>18229</v>
      </c>
      <c r="B16336">
        <v>20516.5489915695</v>
      </c>
      <c r="C16336">
        <v>0.116178183959171</v>
      </c>
      <c r="D16336">
        <v>0.16002631704624201</v>
      </c>
      <c r="E16336">
        <v>0.29672452917210901</v>
      </c>
      <c r="F16336">
        <v>0.65883617361661295</v>
      </c>
    </row>
    <row r="16337" spans="1:6" x14ac:dyDescent="0.3">
      <c r="A16337" t="s">
        <v>18230</v>
      </c>
      <c r="B16337">
        <v>58644.617676198002</v>
      </c>
      <c r="C16337">
        <v>-1.4333730503956201E-2</v>
      </c>
      <c r="D16337">
        <v>0.17900400548639001</v>
      </c>
      <c r="E16337">
        <v>0.86910016062093298</v>
      </c>
      <c r="F16337">
        <v>0.96181013946305105</v>
      </c>
    </row>
    <row r="16338" spans="1:6" x14ac:dyDescent="0.3">
      <c r="A16338" t="s">
        <v>18231</v>
      </c>
      <c r="B16338">
        <v>5629.2312958783004</v>
      </c>
      <c r="C16338">
        <v>0.115628088970745</v>
      </c>
      <c r="D16338">
        <v>0.17808114734563901</v>
      </c>
      <c r="E16338">
        <v>0.298892459117514</v>
      </c>
      <c r="F16338">
        <v>0.660199631031963</v>
      </c>
    </row>
    <row r="16339" spans="1:6" x14ac:dyDescent="0.3">
      <c r="A16339" t="s">
        <v>18233</v>
      </c>
      <c r="B16339">
        <v>5363.1925961440602</v>
      </c>
      <c r="C16339">
        <v>-4.4574613870568498E-2</v>
      </c>
      <c r="D16339">
        <v>0.18311888856342801</v>
      </c>
      <c r="E16339">
        <v>0.61751273224228798</v>
      </c>
      <c r="F16339">
        <v>0.85710915124543996</v>
      </c>
    </row>
    <row r="16340" spans="1:6" x14ac:dyDescent="0.3">
      <c r="A16340" t="s">
        <v>18234</v>
      </c>
      <c r="B16340">
        <v>1355.3439916078501</v>
      </c>
      <c r="C16340">
        <v>0.12221342956959701</v>
      </c>
      <c r="D16340">
        <v>0.21190971018479399</v>
      </c>
      <c r="E16340">
        <v>0.22597210792429101</v>
      </c>
      <c r="F16340">
        <v>0.59591267282780702</v>
      </c>
    </row>
    <row r="16341" spans="1:6" x14ac:dyDescent="0.3">
      <c r="A16341" t="s">
        <v>18235</v>
      </c>
      <c r="B16341">
        <v>3573.61067043618</v>
      </c>
      <c r="C16341">
        <v>3.0215420848388401E-2</v>
      </c>
      <c r="D16341">
        <v>0.16363953960077701</v>
      </c>
      <c r="E16341">
        <v>0.76171834768989499</v>
      </c>
      <c r="F16341">
        <v>0.922675073987681</v>
      </c>
    </row>
    <row r="16342" spans="1:6" x14ac:dyDescent="0.3">
      <c r="A16342" t="s">
        <v>18236</v>
      </c>
      <c r="B16342">
        <v>932.407054575183</v>
      </c>
      <c r="C16342">
        <v>-5.1572610290921701E-2</v>
      </c>
      <c r="D16342">
        <v>0.18737149198932099</v>
      </c>
      <c r="E16342">
        <v>0.56166567182674199</v>
      </c>
      <c r="F16342">
        <v>0.831625645616207</v>
      </c>
    </row>
    <row r="16343" spans="1:6" x14ac:dyDescent="0.3">
      <c r="A16343" t="s">
        <v>18237</v>
      </c>
      <c r="B16343">
        <v>1192.6044434878099</v>
      </c>
      <c r="C16343">
        <v>-5.1653324193438703E-2</v>
      </c>
      <c r="D16343">
        <v>0.16861626514325001</v>
      </c>
      <c r="E16343">
        <v>0.61305701309699501</v>
      </c>
      <c r="F16343">
        <v>0.85477775164496705</v>
      </c>
    </row>
    <row r="16344" spans="1:6" x14ac:dyDescent="0.3">
      <c r="A16344" t="s">
        <v>18238</v>
      </c>
      <c r="B16344">
        <v>1167.5789418591801</v>
      </c>
      <c r="C16344">
        <v>-0.113947265981668</v>
      </c>
      <c r="D16344">
        <v>0.21478647938568299</v>
      </c>
      <c r="E16344">
        <v>0.22664603104470299</v>
      </c>
      <c r="F16344">
        <v>0.59650087241777106</v>
      </c>
    </row>
    <row r="16345" spans="1:6" x14ac:dyDescent="0.3">
      <c r="A16345" t="s">
        <v>18239</v>
      </c>
      <c r="B16345">
        <v>941.08435900705103</v>
      </c>
      <c r="C16345">
        <v>-0.14208974039948299</v>
      </c>
      <c r="D16345">
        <v>0.169924113962277</v>
      </c>
      <c r="E16345">
        <v>0.21296028121326399</v>
      </c>
      <c r="F16345">
        <v>0.583847185021384</v>
      </c>
    </row>
    <row r="16346" spans="1:6" x14ac:dyDescent="0.3">
      <c r="A16346" t="s">
        <v>18240</v>
      </c>
      <c r="B16346">
        <v>953.17716349236105</v>
      </c>
      <c r="C16346">
        <v>-8.0426443501012398E-2</v>
      </c>
      <c r="D16346">
        <v>0.13060246942355899</v>
      </c>
      <c r="E16346">
        <v>0.43130538065033702</v>
      </c>
      <c r="F16346">
        <v>0.75665434278305299</v>
      </c>
    </row>
    <row r="16347" spans="1:6" x14ac:dyDescent="0.3">
      <c r="A16347" t="s">
        <v>18241</v>
      </c>
      <c r="B16347">
        <v>2519.8708551379</v>
      </c>
      <c r="C16347">
        <v>6.3001916496924201E-2</v>
      </c>
      <c r="D16347">
        <v>0.14831934333444899</v>
      </c>
      <c r="E16347">
        <v>0.55622081226550102</v>
      </c>
      <c r="F16347">
        <v>0.82839930001347595</v>
      </c>
    </row>
    <row r="16348" spans="1:6" x14ac:dyDescent="0.3">
      <c r="A16348" t="s">
        <v>18242</v>
      </c>
      <c r="B16348">
        <v>824.23533840126004</v>
      </c>
      <c r="C16348">
        <v>1.0040320732640801E-2</v>
      </c>
      <c r="D16348">
        <v>0.17485121733953801</v>
      </c>
      <c r="E16348">
        <v>0.94153506018945998</v>
      </c>
      <c r="F16348">
        <v>0.98540371285151496</v>
      </c>
    </row>
    <row r="16349" spans="1:6" x14ac:dyDescent="0.3">
      <c r="A16349" t="s">
        <v>18244</v>
      </c>
      <c r="B16349">
        <v>89.573953876464302</v>
      </c>
      <c r="C16349">
        <v>7.1630168867787697E-2</v>
      </c>
      <c r="D16349">
        <v>0.219544099336379</v>
      </c>
      <c r="E16349">
        <v>0.13269435652922801</v>
      </c>
      <c r="F16349">
        <v>0.48125629935890701</v>
      </c>
    </row>
    <row r="16350" spans="1:6" x14ac:dyDescent="0.3">
      <c r="A16350" t="s">
        <v>18245</v>
      </c>
      <c r="B16350">
        <v>3082.18164847548</v>
      </c>
      <c r="C16350">
        <v>0.21621505535942001</v>
      </c>
      <c r="D16350">
        <v>0.24232353964578199</v>
      </c>
      <c r="E16350">
        <v>8.9780669739746397E-2</v>
      </c>
      <c r="F16350">
        <v>0.41188228809490002</v>
      </c>
    </row>
    <row r="16351" spans="1:6" x14ac:dyDescent="0.3">
      <c r="A16351" t="s">
        <v>18246</v>
      </c>
      <c r="B16351">
        <v>2135.72133357249</v>
      </c>
      <c r="C16351">
        <v>7.5766283328684306E-2</v>
      </c>
      <c r="D16351">
        <v>0.214737349754442</v>
      </c>
      <c r="E16351">
        <v>0.226858999347921</v>
      </c>
      <c r="F16351">
        <v>0.59657758246842496</v>
      </c>
    </row>
    <row r="16352" spans="1:6" x14ac:dyDescent="0.3">
      <c r="A16352" t="s">
        <v>18247</v>
      </c>
      <c r="B16352">
        <v>1649.9007461574499</v>
      </c>
      <c r="C16352">
        <v>0.23314521884884501</v>
      </c>
      <c r="D16352">
        <v>0.351880394208123</v>
      </c>
      <c r="E16352">
        <v>3.56565359239739E-2</v>
      </c>
      <c r="F16352">
        <v>0.27831563893864403</v>
      </c>
    </row>
    <row r="16353" spans="1:6" x14ac:dyDescent="0.3">
      <c r="A16353" t="s">
        <v>18248</v>
      </c>
      <c r="B16353">
        <v>57.077604364471703</v>
      </c>
      <c r="C16353">
        <v>7.1133790038992201E-2</v>
      </c>
      <c r="D16353">
        <v>0.21195630735035301</v>
      </c>
      <c r="E16353">
        <v>0.27633416392436</v>
      </c>
      <c r="F16353">
        <v>0.64003085151675798</v>
      </c>
    </row>
    <row r="16354" spans="1:6" x14ac:dyDescent="0.3">
      <c r="A16354" t="s">
        <v>18249</v>
      </c>
      <c r="B16354">
        <v>48.214147713745</v>
      </c>
      <c r="C16354">
        <v>0.165754376635912</v>
      </c>
      <c r="D16354">
        <v>0.28538048341885203</v>
      </c>
      <c r="E16354">
        <v>4.7346347413459798E-2</v>
      </c>
      <c r="F16354">
        <v>0.31497210068444598</v>
      </c>
    </row>
    <row r="16355" spans="1:6" x14ac:dyDescent="0.3">
      <c r="A16355" t="s">
        <v>18250</v>
      </c>
      <c r="B16355">
        <v>3087.6884399311498</v>
      </c>
      <c r="C16355">
        <v>-0.44019235467857698</v>
      </c>
      <c r="D16355">
        <v>0.56957571521365202</v>
      </c>
      <c r="E16355">
        <v>1.38913445966968E-2</v>
      </c>
      <c r="F16355">
        <v>0.18661638546569201</v>
      </c>
    </row>
    <row r="16356" spans="1:6" x14ac:dyDescent="0.3">
      <c r="A16356" t="s">
        <v>18251</v>
      </c>
      <c r="B16356">
        <v>57.907744474152899</v>
      </c>
      <c r="C16356">
        <v>-1.54073468298677E-3</v>
      </c>
      <c r="D16356">
        <v>0.20133489231150101</v>
      </c>
      <c r="E16356">
        <v>0.975354295573724</v>
      </c>
      <c r="F16356">
        <v>0.99567132845690698</v>
      </c>
    </row>
    <row r="16357" spans="1:6" x14ac:dyDescent="0.3">
      <c r="A16357" t="s">
        <v>18252</v>
      </c>
      <c r="B16357">
        <v>1855.24944928184</v>
      </c>
      <c r="C16357">
        <v>-3.3002400927071303E-2</v>
      </c>
      <c r="D16357">
        <v>0.15945502368605799</v>
      </c>
      <c r="E16357">
        <v>0.74792894168019797</v>
      </c>
      <c r="F16357">
        <v>0.91663209202693596</v>
      </c>
    </row>
    <row r="16358" spans="1:6" x14ac:dyDescent="0.3">
      <c r="A16358" t="s">
        <v>18253</v>
      </c>
      <c r="B16358">
        <v>1728.90927788813</v>
      </c>
      <c r="C16358">
        <v>-6.0276325375531403E-2</v>
      </c>
      <c r="D16358">
        <v>0.19305023303542099</v>
      </c>
      <c r="E16358">
        <v>0.483412063048622</v>
      </c>
      <c r="F16358">
        <v>0.79058086220856105</v>
      </c>
    </row>
    <row r="16359" spans="1:6" x14ac:dyDescent="0.3">
      <c r="A16359" t="s">
        <v>18254</v>
      </c>
      <c r="B16359">
        <v>879.36863673827702</v>
      </c>
      <c r="C16359">
        <v>-5.4508246347001001E-2</v>
      </c>
      <c r="D16359">
        <v>0.17635898609143999</v>
      </c>
      <c r="E16359">
        <v>0.57684797048347802</v>
      </c>
      <c r="F16359">
        <v>0.838503193548085</v>
      </c>
    </row>
    <row r="16360" spans="1:6" x14ac:dyDescent="0.3">
      <c r="A16360" t="s">
        <v>18256</v>
      </c>
      <c r="B16360">
        <v>117.73862077576401</v>
      </c>
      <c r="C16360">
        <v>-2.35847726687939E-3</v>
      </c>
      <c r="D16360">
        <v>0.17254958864650599</v>
      </c>
      <c r="E16360">
        <v>0.97760475411456205</v>
      </c>
      <c r="F16360">
        <v>0.99614660210910999</v>
      </c>
    </row>
    <row r="16361" spans="1:6" x14ac:dyDescent="0.3">
      <c r="A16361" t="s">
        <v>18257</v>
      </c>
      <c r="B16361">
        <v>531.59345149278204</v>
      </c>
      <c r="C16361">
        <v>1.04662376954334E-2</v>
      </c>
      <c r="D16361">
        <v>0.205552170979654</v>
      </c>
      <c r="E16361">
        <v>0.729565824580511</v>
      </c>
      <c r="F16361">
        <v>0.90830188872273099</v>
      </c>
    </row>
    <row r="16362" spans="1:6" x14ac:dyDescent="0.3">
      <c r="A16362" t="s">
        <v>18258</v>
      </c>
      <c r="B16362">
        <v>133.7984748616</v>
      </c>
      <c r="C16362">
        <v>5.0627460965753802E-2</v>
      </c>
      <c r="D16362">
        <v>0.194286678255673</v>
      </c>
      <c r="E16362">
        <v>0.53482151908573605</v>
      </c>
      <c r="F16362">
        <v>0.81670194691669495</v>
      </c>
    </row>
    <row r="16363" spans="1:6" x14ac:dyDescent="0.3">
      <c r="A16363" t="s">
        <v>18259</v>
      </c>
      <c r="B16363">
        <v>109.540365240311</v>
      </c>
      <c r="C16363">
        <v>8.0815998695372995E-2</v>
      </c>
      <c r="D16363">
        <v>0.221837134787576</v>
      </c>
      <c r="E16363">
        <v>0.13691526232790999</v>
      </c>
      <c r="F16363">
        <v>0.48711468056099899</v>
      </c>
    </row>
    <row r="16364" spans="1:6" x14ac:dyDescent="0.3">
      <c r="A16364" t="s">
        <v>18260</v>
      </c>
      <c r="B16364">
        <v>394.01653841247997</v>
      </c>
      <c r="C16364">
        <v>-5.9133577401080099E-2</v>
      </c>
      <c r="D16364">
        <v>0.20256725360865499</v>
      </c>
      <c r="E16364">
        <v>0.40794181389106399</v>
      </c>
      <c r="F16364">
        <v>0.74246157994539397</v>
      </c>
    </row>
    <row r="16365" spans="1:6" x14ac:dyDescent="0.3">
      <c r="A16365" t="s">
        <v>18261</v>
      </c>
      <c r="B16365">
        <v>2170.5026968713601</v>
      </c>
      <c r="C16365">
        <v>-2.29962961448462E-2</v>
      </c>
      <c r="D16365">
        <v>0.20470302332155399</v>
      </c>
      <c r="E16365">
        <v>0.55634054965884905</v>
      </c>
      <c r="F16365">
        <v>0.82844065152125701</v>
      </c>
    </row>
    <row r="16366" spans="1:6" x14ac:dyDescent="0.3">
      <c r="A16366" t="s">
        <v>18262</v>
      </c>
      <c r="B16366">
        <v>3396.5159210930501</v>
      </c>
      <c r="C16366">
        <v>4.1660469289698202E-2</v>
      </c>
      <c r="D16366">
        <v>0.17402378889811501</v>
      </c>
      <c r="E16366">
        <v>0.67523021533605498</v>
      </c>
      <c r="F16366">
        <v>0.88339650693071303</v>
      </c>
    </row>
    <row r="16367" spans="1:6" x14ac:dyDescent="0.3">
      <c r="A16367" t="s">
        <v>18263</v>
      </c>
      <c r="B16367">
        <v>3160.62451372143</v>
      </c>
      <c r="C16367">
        <v>-2.4552911919577099E-2</v>
      </c>
      <c r="D16367">
        <v>0.20052922099596901</v>
      </c>
      <c r="E16367">
        <v>0.65351811443105801</v>
      </c>
      <c r="F16367">
        <v>0.87290781537122297</v>
      </c>
    </row>
    <row r="16368" spans="1:6" x14ac:dyDescent="0.3">
      <c r="A16368" t="s">
        <v>18264</v>
      </c>
      <c r="B16368">
        <v>1876.2529083867501</v>
      </c>
      <c r="C16368">
        <v>-0.11734326060484999</v>
      </c>
      <c r="D16368">
        <v>0.159704452655996</v>
      </c>
      <c r="E16368">
        <v>0.29920760770011401</v>
      </c>
      <c r="F16368">
        <v>0.66032402948885904</v>
      </c>
    </row>
    <row r="16369" spans="1:6" x14ac:dyDescent="0.3">
      <c r="A16369" t="s">
        <v>18265</v>
      </c>
      <c r="B16369">
        <v>890.44510422855501</v>
      </c>
      <c r="C16369">
        <v>0.12661118671666599</v>
      </c>
      <c r="D16369">
        <v>0.21994395509195999</v>
      </c>
      <c r="E16369">
        <v>0.201819643156014</v>
      </c>
      <c r="F16369">
        <v>0.57145899562563796</v>
      </c>
    </row>
    <row r="16370" spans="1:6" x14ac:dyDescent="0.3">
      <c r="A16370" t="s">
        <v>20130</v>
      </c>
      <c r="B16370">
        <v>12.7772957963458</v>
      </c>
      <c r="C16370">
        <v>5.6183733830137304E-3</v>
      </c>
      <c r="D16370">
        <v>0.20785553494817499</v>
      </c>
      <c r="E16370">
        <v>0.82113773003852097</v>
      </c>
      <c r="F16370">
        <v>0.94571002471832</v>
      </c>
    </row>
    <row r="16371" spans="1:6" x14ac:dyDescent="0.3">
      <c r="A16371" t="s">
        <v>18266</v>
      </c>
      <c r="B16371">
        <v>183.67701117249999</v>
      </c>
      <c r="C16371">
        <v>0.12737502080388299</v>
      </c>
      <c r="D16371">
        <v>0.25468840362503098</v>
      </c>
      <c r="E16371">
        <v>3.8717356971575599E-2</v>
      </c>
      <c r="F16371">
        <v>0.289217849129423</v>
      </c>
    </row>
    <row r="16372" spans="1:6" x14ac:dyDescent="0.3">
      <c r="A16372" t="s">
        <v>18267</v>
      </c>
      <c r="B16372">
        <v>2606.9572979818099</v>
      </c>
      <c r="C16372">
        <v>-5.1542039543235697E-2</v>
      </c>
      <c r="D16372">
        <v>0.15239642477277901</v>
      </c>
      <c r="E16372">
        <v>0.622746886314679</v>
      </c>
      <c r="F16372">
        <v>0.85954529244245603</v>
      </c>
    </row>
    <row r="16373" spans="1:6" x14ac:dyDescent="0.3">
      <c r="A16373" t="s">
        <v>18268</v>
      </c>
      <c r="B16373">
        <v>865.44940443115195</v>
      </c>
      <c r="C16373">
        <v>0.27528043059837798</v>
      </c>
      <c r="D16373">
        <v>0.24826454977913301</v>
      </c>
      <c r="E16373">
        <v>5.0209897555270999E-2</v>
      </c>
      <c r="F16373">
        <v>0.32366188411211</v>
      </c>
    </row>
    <row r="16374" spans="1:6" x14ac:dyDescent="0.3">
      <c r="A16374" t="s">
        <v>18269</v>
      </c>
      <c r="B16374">
        <v>426.14329836553799</v>
      </c>
      <c r="C16374">
        <v>0.14317251369508999</v>
      </c>
      <c r="D16374">
        <v>0.27563605054672402</v>
      </c>
      <c r="E16374">
        <v>1.35767352158052E-2</v>
      </c>
      <c r="F16374">
        <v>0.18466555901783199</v>
      </c>
    </row>
    <row r="16375" spans="1:6" x14ac:dyDescent="0.3">
      <c r="A16375" t="s">
        <v>18270</v>
      </c>
      <c r="B16375">
        <v>808.38552671680998</v>
      </c>
      <c r="C16375">
        <v>3.4248391479544303E-2</v>
      </c>
      <c r="D16375">
        <v>0.20129427562389501</v>
      </c>
      <c r="E16375">
        <v>0.52836281326301104</v>
      </c>
      <c r="F16375">
        <v>0.81323434677637096</v>
      </c>
    </row>
    <row r="16376" spans="1:6" x14ac:dyDescent="0.3">
      <c r="A16376" t="s">
        <v>18271</v>
      </c>
      <c r="B16376">
        <v>2128.0815572746101</v>
      </c>
      <c r="C16376">
        <v>7.4334913297147795E-2</v>
      </c>
      <c r="D16376">
        <v>0.18811222558799201</v>
      </c>
      <c r="E16376">
        <v>0.444231430960076</v>
      </c>
      <c r="F16376">
        <v>0.76530172792920803</v>
      </c>
    </row>
    <row r="16377" spans="1:6" x14ac:dyDescent="0.3">
      <c r="A16377" t="s">
        <v>18272</v>
      </c>
      <c r="B16377">
        <v>553.410678880202</v>
      </c>
      <c r="C16377">
        <v>4.8210774788484699E-2</v>
      </c>
      <c r="D16377">
        <v>0.20044527256734401</v>
      </c>
      <c r="E16377">
        <v>0.49043801327020198</v>
      </c>
      <c r="F16377">
        <v>0.79427184765562597</v>
      </c>
    </row>
    <row r="16378" spans="1:6" x14ac:dyDescent="0.3">
      <c r="A16378" t="s">
        <v>18273</v>
      </c>
      <c r="B16378">
        <v>1393.48573353559</v>
      </c>
      <c r="C16378">
        <v>-0.18454314245506101</v>
      </c>
      <c r="D16378">
        <v>0.30095785849706003</v>
      </c>
      <c r="E16378">
        <v>4.26356207864593E-2</v>
      </c>
      <c r="F16378">
        <v>0.30022394487885001</v>
      </c>
    </row>
    <row r="16379" spans="1:6" x14ac:dyDescent="0.3">
      <c r="A16379" t="s">
        <v>18274</v>
      </c>
      <c r="B16379">
        <v>641.09677466988501</v>
      </c>
      <c r="C16379">
        <v>1.6489896063171298E-2</v>
      </c>
      <c r="D16379">
        <v>0.20574740186283799</v>
      </c>
      <c r="E16379">
        <v>0.55309316381847395</v>
      </c>
      <c r="F16379">
        <v>0.82665860000033398</v>
      </c>
    </row>
    <row r="16380" spans="1:6" x14ac:dyDescent="0.3">
      <c r="A16380" t="s">
        <v>18275</v>
      </c>
      <c r="B16380">
        <v>361.59058262788602</v>
      </c>
      <c r="C16380">
        <v>2.0768336102836701E-3</v>
      </c>
      <c r="D16380">
        <v>0.20717671788890499</v>
      </c>
      <c r="E16380">
        <v>0.86849200316427599</v>
      </c>
      <c r="F16380">
        <v>0.96176924363751004</v>
      </c>
    </row>
    <row r="16381" spans="1:6" x14ac:dyDescent="0.3">
      <c r="A16381" t="s">
        <v>18276</v>
      </c>
      <c r="B16381">
        <v>1400.93164335864</v>
      </c>
      <c r="C16381">
        <v>-0.54472134634679703</v>
      </c>
      <c r="D16381">
        <v>0.226188156363515</v>
      </c>
      <c r="E16381">
        <v>1.3643494346897401E-3</v>
      </c>
      <c r="F16381">
        <v>6.3975725712495796E-2</v>
      </c>
    </row>
    <row r="16382" spans="1:6" x14ac:dyDescent="0.3">
      <c r="A16382" t="s">
        <v>18277</v>
      </c>
      <c r="B16382">
        <v>748.68469469774402</v>
      </c>
      <c r="C16382">
        <v>4.0442244918596198E-3</v>
      </c>
      <c r="D16382">
        <v>0.206829297680138</v>
      </c>
      <c r="E16382">
        <v>0.81022985912557699</v>
      </c>
      <c r="F16382">
        <v>0.94084639114008395</v>
      </c>
    </row>
    <row r="16383" spans="1:6" x14ac:dyDescent="0.3">
      <c r="A16383" t="s">
        <v>18279</v>
      </c>
      <c r="B16383">
        <v>1582.86715729919</v>
      </c>
      <c r="C16383">
        <v>-2.3949606738649602E-2</v>
      </c>
      <c r="D16383">
        <v>0.19042346160166301</v>
      </c>
      <c r="E16383">
        <v>0.75702547185105695</v>
      </c>
      <c r="F16383">
        <v>0.92023035596469605</v>
      </c>
    </row>
    <row r="16384" spans="1:6" x14ac:dyDescent="0.3">
      <c r="A16384" t="s">
        <v>18280</v>
      </c>
      <c r="B16384">
        <v>97.161205218902495</v>
      </c>
      <c r="C16384">
        <v>4.2230662110967598E-2</v>
      </c>
      <c r="D16384">
        <v>0.19290769232973001</v>
      </c>
      <c r="E16384">
        <v>0.60596775076578802</v>
      </c>
      <c r="F16384">
        <v>0.850588646676949</v>
      </c>
    </row>
    <row r="16385" spans="1:6" x14ac:dyDescent="0.3">
      <c r="A16385" t="s">
        <v>18281</v>
      </c>
      <c r="B16385">
        <v>3971.0215743092299</v>
      </c>
      <c r="C16385">
        <v>3.8918437594984798E-2</v>
      </c>
      <c r="D16385">
        <v>0.17913215107244301</v>
      </c>
      <c r="E16385">
        <v>0.68142833624686705</v>
      </c>
      <c r="F16385">
        <v>0.88679704381184099</v>
      </c>
    </row>
    <row r="16386" spans="1:6" x14ac:dyDescent="0.3">
      <c r="A16386" t="s">
        <v>18282</v>
      </c>
      <c r="B16386">
        <v>2454.9392284345899</v>
      </c>
      <c r="C16386">
        <v>0.458766913945584</v>
      </c>
      <c r="D16386">
        <v>0.33180524322002702</v>
      </c>
      <c r="E16386">
        <v>1.17868735907928E-2</v>
      </c>
      <c r="F16386">
        <v>0.17235432446276899</v>
      </c>
    </row>
    <row r="16387" spans="1:6" x14ac:dyDescent="0.3">
      <c r="A16387" t="s">
        <v>18283</v>
      </c>
      <c r="B16387">
        <v>1031.0193177992001</v>
      </c>
      <c r="C16387">
        <v>-5.23704611978708E-3</v>
      </c>
      <c r="D16387">
        <v>0.183744352007643</v>
      </c>
      <c r="E16387">
        <v>0.94711363095824896</v>
      </c>
      <c r="F16387">
        <v>0.98716113981781795</v>
      </c>
    </row>
    <row r="16388" spans="1:6" x14ac:dyDescent="0.3">
      <c r="A16388" t="s">
        <v>18284</v>
      </c>
      <c r="B16388">
        <v>1182.6401591372901</v>
      </c>
      <c r="C16388">
        <v>-1.91748803819837E-2</v>
      </c>
      <c r="D16388">
        <v>0.200790201605904</v>
      </c>
      <c r="E16388">
        <v>0.72607077495057004</v>
      </c>
      <c r="F16388">
        <v>0.90676589268513696</v>
      </c>
    </row>
    <row r="16389" spans="1:6" x14ac:dyDescent="0.3">
      <c r="A16389" t="s">
        <v>18286</v>
      </c>
      <c r="B16389">
        <v>3697.2507185816298</v>
      </c>
      <c r="C16389">
        <v>-0.101386095518139</v>
      </c>
      <c r="D16389">
        <v>0.18227885900187099</v>
      </c>
      <c r="E16389">
        <v>0.34380552340638698</v>
      </c>
      <c r="F16389">
        <v>0.69617666022135305</v>
      </c>
    </row>
    <row r="16390" spans="1:6" x14ac:dyDescent="0.3">
      <c r="A16390" t="s">
        <v>18287</v>
      </c>
      <c r="B16390">
        <v>1135.0793364538199</v>
      </c>
      <c r="C16390">
        <v>-4.7844541344339998E-2</v>
      </c>
      <c r="D16390">
        <v>0.152258002442028</v>
      </c>
      <c r="E16390">
        <v>0.64896317053518704</v>
      </c>
      <c r="F16390">
        <v>0.87007024110434805</v>
      </c>
    </row>
    <row r="16391" spans="1:6" x14ac:dyDescent="0.3">
      <c r="A16391" t="s">
        <v>18288</v>
      </c>
      <c r="B16391">
        <v>2182.04618621799</v>
      </c>
      <c r="C16391">
        <v>-0.100521379659361</v>
      </c>
      <c r="D16391">
        <v>0.15166784799115399</v>
      </c>
      <c r="E16391">
        <v>0.35251420142482698</v>
      </c>
      <c r="F16391">
        <v>0.70339869646648101</v>
      </c>
    </row>
    <row r="16392" spans="1:6" x14ac:dyDescent="0.3">
      <c r="A16392" t="s">
        <v>18289</v>
      </c>
      <c r="B16392">
        <v>1137.32094604535</v>
      </c>
      <c r="C16392">
        <v>-1.68352234501589E-2</v>
      </c>
      <c r="D16392">
        <v>0.144700810252122</v>
      </c>
      <c r="E16392">
        <v>0.86457738223010605</v>
      </c>
      <c r="F16392">
        <v>0.96003439643071098</v>
      </c>
    </row>
    <row r="16393" spans="1:6" x14ac:dyDescent="0.3">
      <c r="A16393" t="s">
        <v>18290</v>
      </c>
      <c r="B16393">
        <v>832.54229115371595</v>
      </c>
      <c r="C16393">
        <v>-1.9515759350730799E-2</v>
      </c>
      <c r="D16393">
        <v>0.15563385504507299</v>
      </c>
      <c r="E16393">
        <v>0.84712381697482997</v>
      </c>
      <c r="F16393">
        <v>0.95303413244248802</v>
      </c>
    </row>
    <row r="16394" spans="1:6" x14ac:dyDescent="0.3">
      <c r="A16394" t="s">
        <v>18291</v>
      </c>
      <c r="B16394">
        <v>14.014748913182</v>
      </c>
      <c r="C16394">
        <v>9.3402335108619498E-3</v>
      </c>
      <c r="D16394">
        <v>0.203778703207082</v>
      </c>
      <c r="E16394">
        <v>0.81559002854221196</v>
      </c>
      <c r="F16394">
        <v>0.943136882988454</v>
      </c>
    </row>
    <row r="16395" spans="1:6" x14ac:dyDescent="0.3">
      <c r="A16395" t="s">
        <v>18293</v>
      </c>
      <c r="B16395">
        <v>26.923960183477899</v>
      </c>
      <c r="C16395">
        <v>1.89574494237238E-2</v>
      </c>
      <c r="D16395">
        <v>0.193907934595522</v>
      </c>
      <c r="E16395">
        <v>0.79472678210245296</v>
      </c>
      <c r="F16395">
        <v>0.93413318355281505</v>
      </c>
    </row>
    <row r="16396" spans="1:6" x14ac:dyDescent="0.3">
      <c r="A16396" t="s">
        <v>18294</v>
      </c>
      <c r="B16396">
        <v>54.700982571220202</v>
      </c>
      <c r="C16396">
        <v>1.2982379816802799E-2</v>
      </c>
      <c r="D16396">
        <v>0.19019301283843601</v>
      </c>
      <c r="E16396">
        <v>0.86506059894393605</v>
      </c>
      <c r="F16396">
        <v>0.960151009215509</v>
      </c>
    </row>
    <row r="16397" spans="1:6" x14ac:dyDescent="0.3">
      <c r="A16397" t="s">
        <v>18295</v>
      </c>
      <c r="B16397">
        <v>138.67166420608399</v>
      </c>
      <c r="C16397">
        <v>5.5829158433458898E-2</v>
      </c>
      <c r="D16397">
        <v>0.16092526390350301</v>
      </c>
      <c r="E16397">
        <v>0.59706147832522205</v>
      </c>
      <c r="F16397">
        <v>0.84760912775544694</v>
      </c>
    </row>
    <row r="16398" spans="1:6" x14ac:dyDescent="0.3">
      <c r="A16398" t="s">
        <v>18296</v>
      </c>
      <c r="B16398">
        <v>1043.3993589596</v>
      </c>
      <c r="C16398">
        <v>-0.106247215440349</v>
      </c>
      <c r="D16398">
        <v>0.24073935766124799</v>
      </c>
      <c r="E16398">
        <v>3.6747630272338003E-2</v>
      </c>
      <c r="F16398">
        <v>0.28170576993879498</v>
      </c>
    </row>
    <row r="16399" spans="1:6" x14ac:dyDescent="0.3">
      <c r="A16399" t="s">
        <v>18297</v>
      </c>
      <c r="B16399">
        <v>3972.9011217647299</v>
      </c>
      <c r="C16399">
        <v>-0.150545020044593</v>
      </c>
      <c r="D16399">
        <v>0.254946020438506</v>
      </c>
      <c r="E16399">
        <v>9.4379579816307596E-2</v>
      </c>
      <c r="F16399">
        <v>0.41951991319246501</v>
      </c>
    </row>
    <row r="16400" spans="1:6" x14ac:dyDescent="0.3">
      <c r="A16400" t="s">
        <v>18298</v>
      </c>
      <c r="B16400">
        <v>1174.66174258053</v>
      </c>
      <c r="C16400">
        <v>-0.21788182762647901</v>
      </c>
      <c r="D16400">
        <v>0.35211143339906398</v>
      </c>
      <c r="E16400">
        <v>2.6460264394874401E-2</v>
      </c>
      <c r="F16400">
        <v>0.248660231128671</v>
      </c>
    </row>
    <row r="16401" spans="1:6" x14ac:dyDescent="0.3">
      <c r="A16401" t="s">
        <v>18299</v>
      </c>
      <c r="B16401">
        <v>1381.6446003173501</v>
      </c>
      <c r="C16401">
        <v>-2.5380765491382101E-2</v>
      </c>
      <c r="D16401">
        <v>0.14370211083989301</v>
      </c>
      <c r="E16401">
        <v>0.81323506498101406</v>
      </c>
      <c r="F16401">
        <v>0.94215605687613702</v>
      </c>
    </row>
    <row r="16402" spans="1:6" x14ac:dyDescent="0.3">
      <c r="A16402" t="s">
        <v>18300</v>
      </c>
      <c r="B16402">
        <v>188.29502097064801</v>
      </c>
      <c r="C16402">
        <v>0.134155953469551</v>
      </c>
      <c r="D16402">
        <v>0.244688872735075</v>
      </c>
      <c r="E16402">
        <v>0.112486491859198</v>
      </c>
      <c r="F16402">
        <v>0.45134912114429399</v>
      </c>
    </row>
    <row r="16403" spans="1:6" x14ac:dyDescent="0.3">
      <c r="A16403" t="s">
        <v>18301</v>
      </c>
      <c r="B16403">
        <v>113.88431968324301</v>
      </c>
      <c r="C16403">
        <v>1.8239806646664799E-2</v>
      </c>
      <c r="D16403">
        <v>0.189814840991541</v>
      </c>
      <c r="E16403">
        <v>0.81715723415938502</v>
      </c>
      <c r="F16403">
        <v>0.94378045732666505</v>
      </c>
    </row>
    <row r="16404" spans="1:6" x14ac:dyDescent="0.3">
      <c r="A16404" t="s">
        <v>18302</v>
      </c>
      <c r="B16404">
        <v>2686.6063540375799</v>
      </c>
      <c r="C16404">
        <v>0.41711682834865899</v>
      </c>
      <c r="D16404">
        <v>0.230702309178347</v>
      </c>
      <c r="E16404">
        <v>8.4007518474982206E-3</v>
      </c>
      <c r="F16404">
        <v>0.14822678210840401</v>
      </c>
    </row>
    <row r="16405" spans="1:6" x14ac:dyDescent="0.3">
      <c r="A16405" t="s">
        <v>18303</v>
      </c>
      <c r="B16405">
        <v>1914.8439498313101</v>
      </c>
      <c r="C16405">
        <v>9.4198153754455893E-2</v>
      </c>
      <c r="D16405">
        <v>0.16343025110613699</v>
      </c>
      <c r="E16405">
        <v>0.38466496815757301</v>
      </c>
      <c r="F16405">
        <v>0.725855179779897</v>
      </c>
    </row>
    <row r="16406" spans="1:6" x14ac:dyDescent="0.3">
      <c r="A16406" t="s">
        <v>18304</v>
      </c>
      <c r="B16406">
        <v>1090.9175557584699</v>
      </c>
      <c r="C16406">
        <v>8.2306298677929796E-2</v>
      </c>
      <c r="D16406">
        <v>0.19293504313485199</v>
      </c>
      <c r="E16406">
        <v>0.39192531505892397</v>
      </c>
      <c r="F16406">
        <v>0.73128270852268396</v>
      </c>
    </row>
    <row r="16407" spans="1:6" x14ac:dyDescent="0.3">
      <c r="A16407" t="s">
        <v>18305</v>
      </c>
      <c r="B16407">
        <v>2735.3858027879601</v>
      </c>
      <c r="C16407">
        <v>-1.5482500423742799E-2</v>
      </c>
      <c r="D16407">
        <v>0.17230862138307801</v>
      </c>
      <c r="E16407">
        <v>0.84774461157019998</v>
      </c>
      <c r="F16407">
        <v>0.95351640808626303</v>
      </c>
    </row>
    <row r="16408" spans="1:6" x14ac:dyDescent="0.3">
      <c r="A16408" t="s">
        <v>18306</v>
      </c>
      <c r="B16408">
        <v>6349.4719020243401</v>
      </c>
      <c r="C16408">
        <v>0.24593627808075999</v>
      </c>
      <c r="D16408">
        <v>0.280764742457982</v>
      </c>
      <c r="E16408">
        <v>6.07077453383746E-2</v>
      </c>
      <c r="F16408">
        <v>0.34976722987354403</v>
      </c>
    </row>
    <row r="16409" spans="1:6" x14ac:dyDescent="0.3">
      <c r="A16409" t="s">
        <v>18307</v>
      </c>
      <c r="B16409">
        <v>135.12291560415801</v>
      </c>
      <c r="C16409">
        <v>0.184537148196393</v>
      </c>
      <c r="D16409">
        <v>0.32735986668401501</v>
      </c>
      <c r="E16409">
        <v>1.09267091396178E-2</v>
      </c>
      <c r="F16409">
        <v>0.16611579415536201</v>
      </c>
    </row>
    <row r="16410" spans="1:6" x14ac:dyDescent="0.3">
      <c r="A16410" t="s">
        <v>18308</v>
      </c>
      <c r="B16410">
        <v>13054.817992050101</v>
      </c>
      <c r="C16410">
        <v>2.5510745608902E-2</v>
      </c>
      <c r="D16410">
        <v>0.15222105279406101</v>
      </c>
      <c r="E16410">
        <v>0.80853581661800999</v>
      </c>
      <c r="F16410">
        <v>0.940333940372721</v>
      </c>
    </row>
    <row r="16411" spans="1:6" x14ac:dyDescent="0.3">
      <c r="A16411" t="s">
        <v>18309</v>
      </c>
      <c r="B16411">
        <v>566.61674744170796</v>
      </c>
      <c r="C16411">
        <v>2.37967651171371E-2</v>
      </c>
      <c r="D16411">
        <v>0.190455886658315</v>
      </c>
      <c r="E16411">
        <v>0.78125610985497596</v>
      </c>
      <c r="F16411">
        <v>0.92942347014398197</v>
      </c>
    </row>
    <row r="16412" spans="1:6" x14ac:dyDescent="0.3">
      <c r="A16412" t="s">
        <v>18310</v>
      </c>
      <c r="B16412">
        <v>1930.68551333547</v>
      </c>
      <c r="C16412">
        <v>-1.44580729662366E-3</v>
      </c>
      <c r="D16412">
        <v>0.14400010822241599</v>
      </c>
      <c r="E16412">
        <v>0.98008541230520296</v>
      </c>
      <c r="F16412">
        <v>0.99614660210910999</v>
      </c>
    </row>
    <row r="16413" spans="1:6" x14ac:dyDescent="0.3">
      <c r="A16413" t="s">
        <v>18311</v>
      </c>
      <c r="B16413">
        <v>837.90688836668505</v>
      </c>
      <c r="C16413">
        <v>0.179575510663261</v>
      </c>
      <c r="D16413">
        <v>0.25047660072841599</v>
      </c>
      <c r="E16413">
        <v>0.10718906047985</v>
      </c>
      <c r="F16413">
        <v>0.44268401698503002</v>
      </c>
    </row>
    <row r="16414" spans="1:6" x14ac:dyDescent="0.3">
      <c r="A16414" t="s">
        <v>18312</v>
      </c>
      <c r="B16414">
        <v>4145.1794504072104</v>
      </c>
      <c r="C16414">
        <v>0.121587566015412</v>
      </c>
      <c r="D16414">
        <v>0.15475142314061499</v>
      </c>
      <c r="E16414">
        <v>0.27556609339126498</v>
      </c>
      <c r="F16414">
        <v>0.63934564157116403</v>
      </c>
    </row>
    <row r="16415" spans="1:6" x14ac:dyDescent="0.3">
      <c r="A16415" t="s">
        <v>18313</v>
      </c>
      <c r="B16415">
        <v>430.413532798007</v>
      </c>
      <c r="C16415">
        <v>-0.29631894122734898</v>
      </c>
      <c r="D16415">
        <v>0.32276326163066199</v>
      </c>
      <c r="E16415">
        <v>4.0662713929542897E-2</v>
      </c>
      <c r="F16415">
        <v>0.29336273280765401</v>
      </c>
    </row>
    <row r="16416" spans="1:6" x14ac:dyDescent="0.3">
      <c r="A16416" t="s">
        <v>18314</v>
      </c>
      <c r="B16416">
        <v>742.06342000626603</v>
      </c>
      <c r="C16416">
        <v>-5.1672706771444601E-2</v>
      </c>
      <c r="D16416">
        <v>0.168935515877077</v>
      </c>
      <c r="E16416">
        <v>0.61120105980437001</v>
      </c>
      <c r="F16416">
        <v>0.85389601479006405</v>
      </c>
    </row>
    <row r="16417" spans="1:6" x14ac:dyDescent="0.3">
      <c r="A16417" t="s">
        <v>18315</v>
      </c>
      <c r="B16417">
        <v>72.997649419914097</v>
      </c>
      <c r="C16417">
        <v>1.9613788096348499E-2</v>
      </c>
      <c r="D16417">
        <v>0.20231986296642701</v>
      </c>
      <c r="E16417">
        <v>0.68574459273773303</v>
      </c>
      <c r="F16417">
        <v>0.88865441550975899</v>
      </c>
    </row>
    <row r="16418" spans="1:6" x14ac:dyDescent="0.3">
      <c r="A16418" t="s">
        <v>18316</v>
      </c>
      <c r="B16418">
        <v>216.88351455702099</v>
      </c>
      <c r="C16418">
        <v>8.6853314004570997E-2</v>
      </c>
      <c r="D16418">
        <v>0.23221632987357299</v>
      </c>
      <c r="E16418">
        <v>1.13473715442176E-2</v>
      </c>
      <c r="F16418">
        <v>0.169224253616788</v>
      </c>
    </row>
    <row r="16419" spans="1:6" x14ac:dyDescent="0.3">
      <c r="A16419" t="s">
        <v>18317</v>
      </c>
      <c r="B16419">
        <v>94.109704196963506</v>
      </c>
      <c r="C16419">
        <v>1.94443267833646E-2</v>
      </c>
      <c r="D16419">
        <v>0.19467146595700299</v>
      </c>
      <c r="E16419">
        <v>0.77846332770516002</v>
      </c>
      <c r="F16419">
        <v>0.928804347877903</v>
      </c>
    </row>
    <row r="16420" spans="1:6" x14ac:dyDescent="0.3">
      <c r="A16420" t="s">
        <v>18318</v>
      </c>
      <c r="B16420">
        <v>499.09546108218302</v>
      </c>
      <c r="C16420">
        <v>-0.15788258638334501</v>
      </c>
      <c r="D16420">
        <v>0.228714375007457</v>
      </c>
      <c r="E16420">
        <v>0.15127758782143599</v>
      </c>
      <c r="F16420">
        <v>0.50882482162120302</v>
      </c>
    </row>
    <row r="16421" spans="1:6" x14ac:dyDescent="0.3">
      <c r="A16421" t="s">
        <v>18319</v>
      </c>
      <c r="B16421">
        <v>2293.4812737780599</v>
      </c>
      <c r="C16421">
        <v>3.8066205948897099E-2</v>
      </c>
      <c r="D16421">
        <v>0.15298080322732799</v>
      </c>
      <c r="E16421">
        <v>0.71866451641951201</v>
      </c>
      <c r="F16421">
        <v>0.903416498881081</v>
      </c>
    </row>
    <row r="16422" spans="1:6" x14ac:dyDescent="0.3">
      <c r="A16422" t="s">
        <v>18320</v>
      </c>
      <c r="B16422">
        <v>3679.7912628296299</v>
      </c>
      <c r="C16422">
        <v>0.37594670027911298</v>
      </c>
      <c r="D16422">
        <v>0.39487035121993203</v>
      </c>
      <c r="E16422">
        <v>2.2977276205241998E-2</v>
      </c>
      <c r="F16422">
        <v>0.23536224204893699</v>
      </c>
    </row>
    <row r="16423" spans="1:6" x14ac:dyDescent="0.3">
      <c r="A16423" t="s">
        <v>18321</v>
      </c>
      <c r="B16423">
        <v>237.518592174204</v>
      </c>
      <c r="C16423">
        <v>-8.7654668374879993E-2</v>
      </c>
      <c r="D16423">
        <v>0.21169692598430501</v>
      </c>
      <c r="E16423">
        <v>0.270867739850914</v>
      </c>
      <c r="F16423">
        <v>0.63556101138938204</v>
      </c>
    </row>
    <row r="16424" spans="1:6" x14ac:dyDescent="0.3">
      <c r="A16424" t="s">
        <v>18322</v>
      </c>
      <c r="B16424">
        <v>15.460822087904001</v>
      </c>
      <c r="C16424">
        <v>9.1511859961855204E-3</v>
      </c>
      <c r="D16424">
        <v>0.20551087159412801</v>
      </c>
      <c r="E16424">
        <v>0.764501901130341</v>
      </c>
      <c r="F16424">
        <v>0.92411090833198195</v>
      </c>
    </row>
    <row r="16425" spans="1:6" x14ac:dyDescent="0.3">
      <c r="A16425" t="s">
        <v>18323</v>
      </c>
      <c r="B16425">
        <v>41277.973616583004</v>
      </c>
      <c r="C16425">
        <v>0.13224932613000101</v>
      </c>
      <c r="D16425">
        <v>0.16921969219425001</v>
      </c>
      <c r="E16425">
        <v>0.244719182520162</v>
      </c>
      <c r="F16425">
        <v>0.61183361223193899</v>
      </c>
    </row>
    <row r="16426" spans="1:6" x14ac:dyDescent="0.3">
      <c r="A16426" t="s">
        <v>18325</v>
      </c>
      <c r="B16426">
        <v>928.544161964208</v>
      </c>
      <c r="C16426">
        <v>-5.5056172716983903E-2</v>
      </c>
      <c r="D16426">
        <v>0.19411340821794701</v>
      </c>
      <c r="E16426">
        <v>0.51620678951375099</v>
      </c>
      <c r="F16426">
        <v>0.80542744786854603</v>
      </c>
    </row>
    <row r="16427" spans="1:6" x14ac:dyDescent="0.3">
      <c r="A16427" t="s">
        <v>18326</v>
      </c>
      <c r="B16427">
        <v>756.41212860508404</v>
      </c>
      <c r="C16427">
        <v>1.6326123724780699E-2</v>
      </c>
      <c r="D16427">
        <v>0.16906245085434601</v>
      </c>
      <c r="E16427">
        <v>0.86789515227675096</v>
      </c>
      <c r="F16427">
        <v>0.96145192278106495</v>
      </c>
    </row>
    <row r="16428" spans="1:6" x14ac:dyDescent="0.3">
      <c r="A16428" t="s">
        <v>18327</v>
      </c>
      <c r="B16428">
        <v>2321.2599121865001</v>
      </c>
      <c r="C16428">
        <v>-8.1308587866447304E-2</v>
      </c>
      <c r="D16428">
        <v>0.18861519043922401</v>
      </c>
      <c r="E16428">
        <v>0.460470533337071</v>
      </c>
      <c r="F16428">
        <v>0.77584892050760701</v>
      </c>
    </row>
    <row r="16429" spans="1:6" x14ac:dyDescent="0.3">
      <c r="A16429" t="s">
        <v>18328</v>
      </c>
      <c r="B16429">
        <v>313.25529064230398</v>
      </c>
      <c r="C16429">
        <v>8.0992826875828806E-3</v>
      </c>
      <c r="D16429">
        <v>0.17012606333121499</v>
      </c>
      <c r="E16429">
        <v>0.93600066239994395</v>
      </c>
      <c r="F16429">
        <v>0.98355490475882701</v>
      </c>
    </row>
    <row r="16430" spans="1:6" x14ac:dyDescent="0.3">
      <c r="A16430" t="s">
        <v>18329</v>
      </c>
      <c r="B16430">
        <v>726.54993928257704</v>
      </c>
      <c r="C16430">
        <v>0.111414869824325</v>
      </c>
      <c r="D16430">
        <v>0.186801406283615</v>
      </c>
      <c r="E16430">
        <v>0.30533055809566101</v>
      </c>
      <c r="F16430">
        <v>0.66608500897230905</v>
      </c>
    </row>
    <row r="16431" spans="1:6" x14ac:dyDescent="0.3">
      <c r="A16431" t="s">
        <v>18330</v>
      </c>
      <c r="B16431">
        <v>49.225484738555402</v>
      </c>
      <c r="C16431">
        <v>0.20538037300039</v>
      </c>
      <c r="D16431">
        <v>0.31480493817044602</v>
      </c>
      <c r="E16431">
        <v>5.2332670070354803E-2</v>
      </c>
      <c r="F16431">
        <v>0.32875506948766198</v>
      </c>
    </row>
    <row r="16432" spans="1:6" x14ac:dyDescent="0.3">
      <c r="A16432" t="s">
        <v>18331</v>
      </c>
      <c r="B16432">
        <v>240.09892781989799</v>
      </c>
      <c r="C16432">
        <v>-7.3356029583502694E-2</v>
      </c>
      <c r="D16432">
        <v>0.21692699698106899</v>
      </c>
      <c r="E16432">
        <v>0.18924263550252199</v>
      </c>
      <c r="F16432">
        <v>0.55660507405354098</v>
      </c>
    </row>
    <row r="16433" spans="1:6" x14ac:dyDescent="0.3">
      <c r="A16433" t="s">
        <v>18332</v>
      </c>
      <c r="B16433">
        <v>12260.363002173101</v>
      </c>
      <c r="C16433">
        <v>0.160205820183107</v>
      </c>
      <c r="D16433">
        <v>0.18257495943357399</v>
      </c>
      <c r="E16433">
        <v>0.176129398746218</v>
      </c>
      <c r="F16433">
        <v>0.54109330123006805</v>
      </c>
    </row>
    <row r="16434" spans="1:6" x14ac:dyDescent="0.3">
      <c r="A16434" t="s">
        <v>18333</v>
      </c>
      <c r="B16434">
        <v>3343.9525786775898</v>
      </c>
      <c r="C16434">
        <v>-3.4173169039049101E-2</v>
      </c>
      <c r="D16434">
        <v>0.20452387422415899</v>
      </c>
      <c r="E16434">
        <v>0.47434312657496203</v>
      </c>
      <c r="F16434">
        <v>0.78469159093185803</v>
      </c>
    </row>
    <row r="16435" spans="1:6" x14ac:dyDescent="0.3">
      <c r="A16435" t="s">
        <v>18334</v>
      </c>
      <c r="B16435">
        <v>1072.02499878255</v>
      </c>
      <c r="C16435">
        <v>-2.5184162241291299E-2</v>
      </c>
      <c r="D16435">
        <v>0.205055658784216</v>
      </c>
      <c r="E16435">
        <v>0.50997570529828695</v>
      </c>
      <c r="F16435">
        <v>0.80181640172356805</v>
      </c>
    </row>
    <row r="16436" spans="1:6" x14ac:dyDescent="0.3">
      <c r="A16436" t="s">
        <v>18335</v>
      </c>
      <c r="B16436">
        <v>1852.9331467219199</v>
      </c>
      <c r="C16436">
        <v>0.28980102955041498</v>
      </c>
      <c r="D16436">
        <v>0.27081719029819001</v>
      </c>
      <c r="E16436">
        <v>4.8797317181951697E-2</v>
      </c>
      <c r="F16436">
        <v>0.32001589699048399</v>
      </c>
    </row>
    <row r="16437" spans="1:6" x14ac:dyDescent="0.3">
      <c r="A16437" t="s">
        <v>18336</v>
      </c>
      <c r="B16437">
        <v>3393.20870725133</v>
      </c>
      <c r="C16437">
        <v>6.4323309951144899E-3</v>
      </c>
      <c r="D16437">
        <v>0.17791090574551199</v>
      </c>
      <c r="E16437">
        <v>0.943881691484181</v>
      </c>
      <c r="F16437">
        <v>0.986281991258672</v>
      </c>
    </row>
    <row r="16438" spans="1:6" x14ac:dyDescent="0.3">
      <c r="A16438" t="s">
        <v>18337</v>
      </c>
      <c r="B16438">
        <v>1167.80969430647</v>
      </c>
      <c r="C16438">
        <v>8.6034872448495295E-2</v>
      </c>
      <c r="D16438">
        <v>0.18570249906511199</v>
      </c>
      <c r="E16438">
        <v>0.39876531706205198</v>
      </c>
      <c r="F16438">
        <v>0.73672004787948597</v>
      </c>
    </row>
    <row r="16439" spans="1:6" x14ac:dyDescent="0.3">
      <c r="A16439" t="s">
        <v>18338</v>
      </c>
      <c r="B16439">
        <v>37.840598863124598</v>
      </c>
      <c r="C16439">
        <v>-6.7710825298397898E-4</v>
      </c>
      <c r="D16439">
        <v>0.18298991151064201</v>
      </c>
      <c r="E16439">
        <v>0.99162698569227903</v>
      </c>
      <c r="F16439">
        <v>0.99869924290604095</v>
      </c>
    </row>
    <row r="16440" spans="1:6" x14ac:dyDescent="0.3">
      <c r="A16440" t="s">
        <v>18339</v>
      </c>
      <c r="B16440">
        <v>190.39108944191901</v>
      </c>
      <c r="C16440">
        <v>3.6083233466632697E-2</v>
      </c>
      <c r="D16440">
        <v>0.209624796160572</v>
      </c>
      <c r="E16440">
        <v>0.23046299468819301</v>
      </c>
      <c r="F16440">
        <v>0.59914735593952095</v>
      </c>
    </row>
    <row r="16441" spans="1:6" x14ac:dyDescent="0.3">
      <c r="A16441" t="s">
        <v>18340</v>
      </c>
      <c r="B16441">
        <v>760.50223282618697</v>
      </c>
      <c r="C16441">
        <v>6.6498719711500801E-2</v>
      </c>
      <c r="D16441">
        <v>0.16997438150699201</v>
      </c>
      <c r="E16441">
        <v>0.52473953407673801</v>
      </c>
      <c r="F16441">
        <v>0.810875167815443</v>
      </c>
    </row>
    <row r="16442" spans="1:6" x14ac:dyDescent="0.3">
      <c r="A16442" t="s">
        <v>18341</v>
      </c>
      <c r="B16442">
        <v>1713.6509283095199</v>
      </c>
      <c r="C16442">
        <v>-1.8398810431605499E-2</v>
      </c>
      <c r="D16442">
        <v>0.20741429116837401</v>
      </c>
      <c r="E16442">
        <v>0.34789890970019</v>
      </c>
      <c r="F16442">
        <v>0.69986041729527404</v>
      </c>
    </row>
    <row r="16443" spans="1:6" x14ac:dyDescent="0.3">
      <c r="A16443" t="s">
        <v>18342</v>
      </c>
      <c r="B16443">
        <v>3812.3930022991199</v>
      </c>
      <c r="C16443">
        <v>0.105523862764917</v>
      </c>
      <c r="D16443">
        <v>0.20129741111864699</v>
      </c>
      <c r="E16443">
        <v>0.28955992562673999</v>
      </c>
      <c r="F16443">
        <v>0.65197126111307602</v>
      </c>
    </row>
    <row r="16444" spans="1:6" x14ac:dyDescent="0.3">
      <c r="A16444" t="s">
        <v>18343</v>
      </c>
      <c r="B16444">
        <v>1558.27615736383</v>
      </c>
      <c r="C16444">
        <v>1.1009198584666801E-2</v>
      </c>
      <c r="D16444">
        <v>0.187995532722248</v>
      </c>
      <c r="E16444">
        <v>0.89329462059522502</v>
      </c>
      <c r="F16444">
        <v>0.96802262979067299</v>
      </c>
    </row>
    <row r="16445" spans="1:6" x14ac:dyDescent="0.3">
      <c r="A16445" t="s">
        <v>18344</v>
      </c>
      <c r="B16445">
        <v>1164.5996488026899</v>
      </c>
      <c r="C16445">
        <v>4.1890982864841698E-2</v>
      </c>
      <c r="D16445">
        <v>0.16942407193936401</v>
      </c>
      <c r="E16445">
        <v>0.67926913816240797</v>
      </c>
      <c r="F16445">
        <v>0.88501001836954996</v>
      </c>
    </row>
    <row r="16446" spans="1:6" x14ac:dyDescent="0.3">
      <c r="A16446" t="s">
        <v>18345</v>
      </c>
      <c r="B16446">
        <v>520.13474302025702</v>
      </c>
      <c r="C16446">
        <v>-7.8588794626336198E-3</v>
      </c>
      <c r="D16446">
        <v>0.173661747623304</v>
      </c>
      <c r="E16446">
        <v>0.92707245719971398</v>
      </c>
      <c r="F16446">
        <v>0.97994974002438895</v>
      </c>
    </row>
    <row r="16447" spans="1:6" x14ac:dyDescent="0.3">
      <c r="A16447" t="s">
        <v>18347</v>
      </c>
      <c r="B16447">
        <v>1540.7359079733801</v>
      </c>
      <c r="C16447">
        <v>9.4027545251352707E-2</v>
      </c>
      <c r="D16447">
        <v>0.159848172415513</v>
      </c>
      <c r="E16447">
        <v>0.39550360247667499</v>
      </c>
      <c r="F16447">
        <v>0.73416181569178596</v>
      </c>
    </row>
    <row r="16448" spans="1:6" x14ac:dyDescent="0.3">
      <c r="A16448" t="s">
        <v>18348</v>
      </c>
      <c r="B16448">
        <v>1595.1498009678301</v>
      </c>
      <c r="C16448">
        <v>8.7859381328717095E-2</v>
      </c>
      <c r="D16448">
        <v>0.16234639067093601</v>
      </c>
      <c r="E16448">
        <v>0.41534480858453399</v>
      </c>
      <c r="F16448">
        <v>0.74541111044534503</v>
      </c>
    </row>
    <row r="16449" spans="1:6" x14ac:dyDescent="0.3">
      <c r="A16449" t="s">
        <v>18349</v>
      </c>
      <c r="B16449">
        <v>2350.1792004548602</v>
      </c>
      <c r="C16449">
        <v>-6.2632133701431794E-2</v>
      </c>
      <c r="D16449">
        <v>0.18691197598142101</v>
      </c>
      <c r="E16449">
        <v>0.50376232642952701</v>
      </c>
      <c r="F16449">
        <v>0.79832039187321102</v>
      </c>
    </row>
    <row r="16450" spans="1:6" x14ac:dyDescent="0.3">
      <c r="A16450" t="s">
        <v>18350</v>
      </c>
      <c r="B16450">
        <v>2938.78783565806</v>
      </c>
      <c r="C16450">
        <v>-3.0506181864909599E-2</v>
      </c>
      <c r="D16450">
        <v>0.17381381264420401</v>
      </c>
      <c r="E16450">
        <v>0.73533730316166002</v>
      </c>
      <c r="F16450">
        <v>0.91054337037099997</v>
      </c>
    </row>
    <row r="16451" spans="1:6" x14ac:dyDescent="0.3">
      <c r="A16451" t="s">
        <v>18351</v>
      </c>
      <c r="B16451">
        <v>1167.8421716200401</v>
      </c>
      <c r="C16451">
        <v>-0.155238439750437</v>
      </c>
      <c r="D16451">
        <v>0.25773195803485599</v>
      </c>
      <c r="E16451">
        <v>9.0526927774903607E-2</v>
      </c>
      <c r="F16451">
        <v>0.41276704729559299</v>
      </c>
    </row>
    <row r="16452" spans="1:6" x14ac:dyDescent="0.3">
      <c r="A16452" t="s">
        <v>18352</v>
      </c>
      <c r="B16452">
        <v>2414.8649474856102</v>
      </c>
      <c r="C16452">
        <v>-0.21347452988813401</v>
      </c>
      <c r="D16452">
        <v>0.37696297648653698</v>
      </c>
      <c r="E16452">
        <v>9.3389072874574906E-3</v>
      </c>
      <c r="F16452">
        <v>0.157222166282693</v>
      </c>
    </row>
    <row r="16453" spans="1:6" x14ac:dyDescent="0.3">
      <c r="A16453" t="s">
        <v>18353</v>
      </c>
      <c r="B16453">
        <v>1839.4777819098199</v>
      </c>
      <c r="C16453">
        <v>4.9568362389047403E-2</v>
      </c>
      <c r="D16453">
        <v>0.15197507746068001</v>
      </c>
      <c r="E16453">
        <v>0.63855632659925599</v>
      </c>
      <c r="F16453">
        <v>0.866249477994532</v>
      </c>
    </row>
    <row r="16454" spans="1:6" x14ac:dyDescent="0.3">
      <c r="A16454" t="s">
        <v>18354</v>
      </c>
      <c r="B16454">
        <v>790.82160203694002</v>
      </c>
      <c r="C16454">
        <v>-5.2930999329364202E-2</v>
      </c>
      <c r="D16454">
        <v>0.17785395235315299</v>
      </c>
      <c r="E16454">
        <v>0.59074793493015099</v>
      </c>
      <c r="F16454">
        <v>0.84493710640405095</v>
      </c>
    </row>
    <row r="16455" spans="1:6" x14ac:dyDescent="0.3">
      <c r="A16455" t="s">
        <v>18355</v>
      </c>
      <c r="B16455">
        <v>227.183696307519</v>
      </c>
      <c r="C16455">
        <v>-6.2937376338889198E-2</v>
      </c>
      <c r="D16455">
        <v>0.21243925404852601</v>
      </c>
      <c r="E16455">
        <v>0.259820102782163</v>
      </c>
      <c r="F16455">
        <v>0.62578574426555</v>
      </c>
    </row>
    <row r="16456" spans="1:6" x14ac:dyDescent="0.3">
      <c r="A16456" t="s">
        <v>18356</v>
      </c>
      <c r="B16456">
        <v>451.42332907269099</v>
      </c>
      <c r="C16456">
        <v>3.4890216479574299E-2</v>
      </c>
      <c r="D16456">
        <v>0.167308888510843</v>
      </c>
      <c r="E16456">
        <v>0.73065534781658803</v>
      </c>
      <c r="F16456">
        <v>0.90881559544475399</v>
      </c>
    </row>
    <row r="16457" spans="1:6" x14ac:dyDescent="0.3">
      <c r="A16457" t="s">
        <v>18357</v>
      </c>
      <c r="B16457">
        <v>4303.9452991652197</v>
      </c>
      <c r="C16457">
        <v>-0.80929883886957499</v>
      </c>
      <c r="D16457">
        <v>0.44738254393294602</v>
      </c>
      <c r="E16457">
        <v>2.03269586405482E-3</v>
      </c>
      <c r="F16457">
        <v>7.5193051316114007E-2</v>
      </c>
    </row>
    <row r="16458" spans="1:6" x14ac:dyDescent="0.3">
      <c r="A16458" t="s">
        <v>18358</v>
      </c>
      <c r="B16458">
        <v>44.3932995715506</v>
      </c>
      <c r="C16458">
        <v>4.4238201969685302E-2</v>
      </c>
      <c r="D16458">
        <v>0.198871286153398</v>
      </c>
      <c r="E16458">
        <v>0.53941292002434205</v>
      </c>
      <c r="F16458">
        <v>0.81936182718307804</v>
      </c>
    </row>
    <row r="16459" spans="1:6" x14ac:dyDescent="0.3">
      <c r="A16459" t="s">
        <v>18359</v>
      </c>
      <c r="B16459">
        <v>930.57879524697398</v>
      </c>
      <c r="C16459">
        <v>0.37654843346410999</v>
      </c>
      <c r="D16459">
        <v>0.28968176375265697</v>
      </c>
      <c r="E16459">
        <v>2.06355229324581E-2</v>
      </c>
      <c r="F16459">
        <v>0.22394514796881401</v>
      </c>
    </row>
    <row r="16460" spans="1:6" x14ac:dyDescent="0.3">
      <c r="A16460" t="s">
        <v>18360</v>
      </c>
      <c r="B16460">
        <v>4126.96794990947</v>
      </c>
      <c r="C16460">
        <v>-3.6702647500061102E-2</v>
      </c>
      <c r="D16460">
        <v>0.180537347496704</v>
      </c>
      <c r="E16460">
        <v>0.67513285138734302</v>
      </c>
      <c r="F16460">
        <v>0.88339650693071303</v>
      </c>
    </row>
    <row r="16461" spans="1:6" x14ac:dyDescent="0.3">
      <c r="A16461" t="s">
        <v>18361</v>
      </c>
      <c r="B16461">
        <v>4796.8542096603796</v>
      </c>
      <c r="C16461">
        <v>-6.3843771270053806E-2</v>
      </c>
      <c r="D16461">
        <v>0.165118757819853</v>
      </c>
      <c r="E16461">
        <v>0.54856709567561301</v>
      </c>
      <c r="F16461">
        <v>0.82504509081890498</v>
      </c>
    </row>
    <row r="16462" spans="1:6" x14ac:dyDescent="0.3">
      <c r="A16462" t="s">
        <v>18362</v>
      </c>
      <c r="B16462">
        <v>22.809350875669001</v>
      </c>
      <c r="C16462">
        <v>9.8798454483117696E-3</v>
      </c>
      <c r="D16462">
        <v>0.207177764450031</v>
      </c>
      <c r="E16462">
        <v>0.590869701164487</v>
      </c>
      <c r="F16462">
        <v>0.84493710640405095</v>
      </c>
    </row>
    <row r="16463" spans="1:6" x14ac:dyDescent="0.3">
      <c r="A16463" t="s">
        <v>18363</v>
      </c>
      <c r="B16463">
        <v>1633.1380717172501</v>
      </c>
      <c r="C16463">
        <v>0.117295055779984</v>
      </c>
      <c r="D16463">
        <v>0.21716795366806299</v>
      </c>
      <c r="E16463">
        <v>0.21746355069170201</v>
      </c>
      <c r="F16463">
        <v>0.58973443710838602</v>
      </c>
    </row>
    <row r="16464" spans="1:6" x14ac:dyDescent="0.3">
      <c r="A16464" t="s">
        <v>18365</v>
      </c>
      <c r="B16464">
        <v>73.839946903411999</v>
      </c>
      <c r="C16464">
        <v>0.122310942727773</v>
      </c>
      <c r="D16464">
        <v>0.24533203269571999</v>
      </c>
      <c r="E16464">
        <v>7.9839943433040503E-2</v>
      </c>
      <c r="F16464">
        <v>0.39503339218517602</v>
      </c>
    </row>
    <row r="16465" spans="1:6" x14ac:dyDescent="0.3">
      <c r="A16465" t="s">
        <v>18366</v>
      </c>
      <c r="B16465">
        <v>42527.807424979001</v>
      </c>
      <c r="C16465">
        <v>1.49705759783593E-2</v>
      </c>
      <c r="D16465">
        <v>0.20515533264507799</v>
      </c>
      <c r="E16465">
        <v>0.65104144034401401</v>
      </c>
      <c r="F16465">
        <v>0.87096851370492501</v>
      </c>
    </row>
    <row r="16466" spans="1:6" x14ac:dyDescent="0.3">
      <c r="A16466" t="s">
        <v>18367</v>
      </c>
      <c r="B16466">
        <v>2709.4963109708101</v>
      </c>
      <c r="C16466">
        <v>0.31460559813827099</v>
      </c>
      <c r="D16466">
        <v>0.28436335531249102</v>
      </c>
      <c r="E16466">
        <v>3.7244770365938401E-2</v>
      </c>
      <c r="F16466">
        <v>0.28310425737709799</v>
      </c>
    </row>
    <row r="16467" spans="1:6" x14ac:dyDescent="0.3">
      <c r="A16467" t="s">
        <v>18368</v>
      </c>
      <c r="B16467">
        <v>1300.59057453994</v>
      </c>
      <c r="C16467">
        <v>-3.2441851944938697E-2</v>
      </c>
      <c r="D16467">
        <v>0.209449983842424</v>
      </c>
      <c r="E16467">
        <v>0.193646922003092</v>
      </c>
      <c r="F16467">
        <v>0.56194415268777398</v>
      </c>
    </row>
    <row r="16468" spans="1:6" x14ac:dyDescent="0.3">
      <c r="A16468" t="s">
        <v>18369</v>
      </c>
      <c r="B16468">
        <v>1091.7401742713</v>
      </c>
      <c r="C16468">
        <v>-4.7522551687818E-2</v>
      </c>
      <c r="D16468">
        <v>0.17274510286070299</v>
      </c>
      <c r="E16468">
        <v>0.63171423859418596</v>
      </c>
      <c r="F16468">
        <v>0.86312719061617504</v>
      </c>
    </row>
    <row r="16469" spans="1:6" x14ac:dyDescent="0.3">
      <c r="A16469" t="s">
        <v>18370</v>
      </c>
      <c r="B16469">
        <v>4259.9014435792296</v>
      </c>
      <c r="C16469">
        <v>-4.1390893942041098E-3</v>
      </c>
      <c r="D16469">
        <v>0.208324422315389</v>
      </c>
      <c r="E16469">
        <v>5.7263145063974395E-7</v>
      </c>
      <c r="F16469">
        <v>5.1579777916374895E-4</v>
      </c>
    </row>
    <row r="16470" spans="1:6" x14ac:dyDescent="0.3">
      <c r="A16470" t="s">
        <v>18371</v>
      </c>
      <c r="B16470">
        <v>2296.1762953952102</v>
      </c>
      <c r="C16470">
        <v>-4.21873456917745E-2</v>
      </c>
      <c r="D16470">
        <v>0.21088382916855899</v>
      </c>
      <c r="E16470">
        <v>0.195520971219524</v>
      </c>
      <c r="F16470">
        <v>0.56502746632427603</v>
      </c>
    </row>
    <row r="16471" spans="1:6" x14ac:dyDescent="0.3">
      <c r="A16471" t="s">
        <v>18372</v>
      </c>
      <c r="B16471">
        <v>830.71357311828103</v>
      </c>
      <c r="C16471">
        <v>0.21811423389561399</v>
      </c>
      <c r="D16471">
        <v>0.303524876961484</v>
      </c>
      <c r="E16471">
        <v>6.2294765790967897E-2</v>
      </c>
      <c r="F16471">
        <v>0.35312781803784998</v>
      </c>
    </row>
    <row r="16472" spans="1:6" x14ac:dyDescent="0.3">
      <c r="A16472" t="s">
        <v>18373</v>
      </c>
      <c r="B16472">
        <v>8741.03820085386</v>
      </c>
      <c r="C16472">
        <v>4.1266274939956299E-2</v>
      </c>
      <c r="D16472">
        <v>0.18951728842046001</v>
      </c>
      <c r="E16472">
        <v>0.62371604567644001</v>
      </c>
      <c r="F16472">
        <v>0.85984019004133305</v>
      </c>
    </row>
    <row r="16473" spans="1:6" x14ac:dyDescent="0.3">
      <c r="A16473" t="s">
        <v>18374</v>
      </c>
      <c r="B16473">
        <v>654.11026750040298</v>
      </c>
      <c r="C16473">
        <v>2.4200226784327601E-2</v>
      </c>
      <c r="D16473">
        <v>0.173654818458581</v>
      </c>
      <c r="E16473">
        <v>0.76823439561821005</v>
      </c>
      <c r="F16473">
        <v>0.92585537359794101</v>
      </c>
    </row>
    <row r="16474" spans="1:6" x14ac:dyDescent="0.3">
      <c r="A16474" t="s">
        <v>18375</v>
      </c>
      <c r="B16474">
        <v>11194.5433182876</v>
      </c>
      <c r="C16474">
        <v>2.8320893621553701E-2</v>
      </c>
      <c r="D16474">
        <v>0.19650474770860599</v>
      </c>
      <c r="E16474">
        <v>0.67334722646494505</v>
      </c>
      <c r="F16474">
        <v>0.88239981703396997</v>
      </c>
    </row>
    <row r="16475" spans="1:6" x14ac:dyDescent="0.3">
      <c r="A16475" t="s">
        <v>18376</v>
      </c>
      <c r="B16475">
        <v>34075.210791283702</v>
      </c>
      <c r="C16475">
        <v>-0.283250601012763</v>
      </c>
      <c r="D16475">
        <v>0.20506255268089199</v>
      </c>
      <c r="E16475">
        <v>3.75507274858463E-2</v>
      </c>
      <c r="F16475">
        <v>0.28447281566758698</v>
      </c>
    </row>
    <row r="16476" spans="1:6" x14ac:dyDescent="0.3">
      <c r="A16476" t="s">
        <v>18377</v>
      </c>
      <c r="B16476">
        <v>10240.9603222674</v>
      </c>
      <c r="C16476">
        <v>-0.43353534123947401</v>
      </c>
      <c r="D16476">
        <v>0.337066617745853</v>
      </c>
      <c r="E16476">
        <v>1.4424482192071E-2</v>
      </c>
      <c r="F16476">
        <v>0.18953832727218001</v>
      </c>
    </row>
    <row r="16477" spans="1:6" x14ac:dyDescent="0.3">
      <c r="A16477" t="s">
        <v>18379</v>
      </c>
      <c r="B16477">
        <v>12.0270418771742</v>
      </c>
      <c r="C16477">
        <v>8.1649725745430793E-3</v>
      </c>
      <c r="D16477">
        <v>0.20504098091659401</v>
      </c>
      <c r="E16477">
        <v>0.82292081505480197</v>
      </c>
      <c r="F16477">
        <v>0.94632091444204702</v>
      </c>
    </row>
    <row r="16478" spans="1:6" x14ac:dyDescent="0.3">
      <c r="A16478" t="s">
        <v>18381</v>
      </c>
      <c r="B16478">
        <v>26.385499493784199</v>
      </c>
      <c r="C16478">
        <v>4.6422744032181003E-2</v>
      </c>
      <c r="D16478">
        <v>0.20629850981150399</v>
      </c>
      <c r="E16478">
        <v>0.40732099627607699</v>
      </c>
      <c r="F16478">
        <v>0.74217535631774301</v>
      </c>
    </row>
    <row r="16479" spans="1:6" x14ac:dyDescent="0.3">
      <c r="A16479" t="s">
        <v>18382</v>
      </c>
      <c r="B16479">
        <v>3301.0593974398298</v>
      </c>
      <c r="C16479">
        <v>9.0335207362988099E-2</v>
      </c>
      <c r="D16479">
        <v>0.20332592821440501</v>
      </c>
      <c r="E16479">
        <v>0.32124373402823603</v>
      </c>
      <c r="F16479">
        <v>0.68020755389264997</v>
      </c>
    </row>
    <row r="16480" spans="1:6" x14ac:dyDescent="0.3">
      <c r="A16480" t="s">
        <v>18383</v>
      </c>
      <c r="B16480">
        <v>136.76969305279701</v>
      </c>
      <c r="C16480">
        <v>9.5877085910572493E-2</v>
      </c>
      <c r="D16480">
        <v>0.227077146565592</v>
      </c>
      <c r="E16480">
        <v>0.134951452132585</v>
      </c>
      <c r="F16480">
        <v>0.48419645691466101</v>
      </c>
    </row>
    <row r="16481" spans="1:6" x14ac:dyDescent="0.3">
      <c r="A16481" t="s">
        <v>18384</v>
      </c>
      <c r="B16481">
        <v>451.06484841975998</v>
      </c>
      <c r="C16481">
        <v>2.1502630561865799E-2</v>
      </c>
      <c r="D16481">
        <v>0.19067779087966999</v>
      </c>
      <c r="E16481">
        <v>0.75071025295203297</v>
      </c>
      <c r="F16481">
        <v>0.91800469772813398</v>
      </c>
    </row>
    <row r="16482" spans="1:6" x14ac:dyDescent="0.3">
      <c r="A16482" t="s">
        <v>18385</v>
      </c>
      <c r="B16482">
        <v>78.322585222100102</v>
      </c>
      <c r="C16482">
        <v>-4.7496204924170601E-2</v>
      </c>
      <c r="D16482">
        <v>0.21229435043887501</v>
      </c>
      <c r="E16482">
        <v>0.137931012834481</v>
      </c>
      <c r="F16482">
        <v>0.48827415920871797</v>
      </c>
    </row>
    <row r="16483" spans="1:6" x14ac:dyDescent="0.3">
      <c r="A16483" t="s">
        <v>18386</v>
      </c>
      <c r="B16483">
        <v>65871.500217308407</v>
      </c>
      <c r="C16483">
        <v>-0.49487469522194599</v>
      </c>
      <c r="D16483">
        <v>0.22974313539767799</v>
      </c>
      <c r="E16483">
        <v>2.9927069201485901E-3</v>
      </c>
      <c r="F16483">
        <v>9.0297091418856001E-2</v>
      </c>
    </row>
    <row r="16484" spans="1:6" x14ac:dyDescent="0.3">
      <c r="A16484" t="s">
        <v>18387</v>
      </c>
      <c r="B16484">
        <v>35.849476427734899</v>
      </c>
      <c r="C16484">
        <v>6.7911970174522704E-2</v>
      </c>
      <c r="D16484">
        <v>0.21854597001357801</v>
      </c>
      <c r="E16484">
        <v>0.116538071703071</v>
      </c>
      <c r="F16484">
        <v>0.456994636859126</v>
      </c>
    </row>
    <row r="16485" spans="1:6" x14ac:dyDescent="0.3">
      <c r="A16485" t="s">
        <v>18388</v>
      </c>
      <c r="B16485">
        <v>1573.1602502778601</v>
      </c>
      <c r="C16485">
        <v>-0.192135987017231</v>
      </c>
      <c r="D16485">
        <v>0.31073105720629102</v>
      </c>
      <c r="E16485">
        <v>3.89920930437955E-2</v>
      </c>
      <c r="F16485">
        <v>0.28978653307919799</v>
      </c>
    </row>
    <row r="16486" spans="1:6" x14ac:dyDescent="0.3">
      <c r="A16486" t="s">
        <v>18389</v>
      </c>
      <c r="B16486">
        <v>1905.4339955630201</v>
      </c>
      <c r="C16486">
        <v>-8.1123035632506095E-4</v>
      </c>
      <c r="D16486">
        <v>0.20501380343721201</v>
      </c>
      <c r="E16486">
        <v>0.97141737455629396</v>
      </c>
      <c r="F16486">
        <v>0.99464278885333401</v>
      </c>
    </row>
    <row r="16487" spans="1:6" x14ac:dyDescent="0.3">
      <c r="A16487" t="s">
        <v>18390</v>
      </c>
      <c r="B16487">
        <v>6446.4643589594798</v>
      </c>
      <c r="C16487">
        <v>-6.0860799271590299E-2</v>
      </c>
      <c r="D16487">
        <v>0.208659041148654</v>
      </c>
      <c r="E16487">
        <v>0.32317098534995498</v>
      </c>
      <c r="F16487">
        <v>0.68140511482671395</v>
      </c>
    </row>
    <row r="16488" spans="1:6" x14ac:dyDescent="0.3">
      <c r="A16488" t="s">
        <v>18391</v>
      </c>
      <c r="B16488">
        <v>296.410990852802</v>
      </c>
      <c r="C16488">
        <v>-0.13851209563688799</v>
      </c>
      <c r="D16488">
        <v>0.247902066455464</v>
      </c>
      <c r="E16488">
        <v>0.101730259346209</v>
      </c>
      <c r="F16488">
        <v>0.43319095515415201</v>
      </c>
    </row>
    <row r="16489" spans="1:6" x14ac:dyDescent="0.3">
      <c r="A16489" t="s">
        <v>18392</v>
      </c>
      <c r="B16489">
        <v>20490.207537456001</v>
      </c>
      <c r="C16489">
        <v>-0.54129683229531</v>
      </c>
      <c r="D16489">
        <v>0.50192517856600405</v>
      </c>
      <c r="E16489">
        <v>9.56938672554483E-3</v>
      </c>
      <c r="F16489">
        <v>0.15918051880026801</v>
      </c>
    </row>
    <row r="16490" spans="1:6" x14ac:dyDescent="0.3">
      <c r="A16490" t="s">
        <v>18393</v>
      </c>
      <c r="B16490">
        <v>10282.8728116287</v>
      </c>
      <c r="C16490">
        <v>1.9301461176847601E-2</v>
      </c>
      <c r="D16490">
        <v>0.18949962334482701</v>
      </c>
      <c r="E16490">
        <v>0.87212941566698299</v>
      </c>
      <c r="F16490">
        <v>0.96209727248580301</v>
      </c>
    </row>
    <row r="16491" spans="1:6" x14ac:dyDescent="0.3">
      <c r="A16491" t="s">
        <v>18394</v>
      </c>
      <c r="B16491">
        <v>72.652760895436501</v>
      </c>
      <c r="C16491">
        <v>-0.129424002706612</v>
      </c>
      <c r="D16491">
        <v>0.26066682389197898</v>
      </c>
      <c r="E16491">
        <v>1.9703129295691801E-2</v>
      </c>
      <c r="F16491">
        <v>0.21928367589301201</v>
      </c>
    </row>
    <row r="16492" spans="1:6" x14ac:dyDescent="0.3">
      <c r="A16492" t="s">
        <v>18395</v>
      </c>
      <c r="B16492">
        <v>292.43000906452102</v>
      </c>
      <c r="C16492">
        <v>-9.2647461373426804E-2</v>
      </c>
      <c r="D16492">
        <v>0.23262706395946001</v>
      </c>
      <c r="E16492">
        <v>3.6966876677156903E-2</v>
      </c>
      <c r="F16492">
        <v>0.28258346655364802</v>
      </c>
    </row>
    <row r="16493" spans="1:6" x14ac:dyDescent="0.3">
      <c r="A16493" t="s">
        <v>18396</v>
      </c>
      <c r="B16493">
        <v>894.31449843198595</v>
      </c>
      <c r="C16493">
        <v>-1.6678891355623799E-2</v>
      </c>
      <c r="D16493">
        <v>0.17334513203997601</v>
      </c>
      <c r="E16493">
        <v>0.85752319483181405</v>
      </c>
      <c r="F16493">
        <v>0.95743912952557297</v>
      </c>
    </row>
    <row r="16494" spans="1:6" x14ac:dyDescent="0.3">
      <c r="A16494" t="s">
        <v>18397</v>
      </c>
      <c r="B16494">
        <v>1421.2483426614299</v>
      </c>
      <c r="C16494">
        <v>-6.8915244278828405E-2</v>
      </c>
      <c r="D16494">
        <v>0.184870877535838</v>
      </c>
      <c r="E16494">
        <v>0.48547615756373302</v>
      </c>
      <c r="F16494">
        <v>0.79198161536816503</v>
      </c>
    </row>
    <row r="16495" spans="1:6" x14ac:dyDescent="0.3">
      <c r="A16495" t="s">
        <v>18398</v>
      </c>
      <c r="B16495">
        <v>6613.3608248442897</v>
      </c>
      <c r="C16495">
        <v>-0.51314065523795804</v>
      </c>
      <c r="D16495">
        <v>0.41334332461747603</v>
      </c>
      <c r="E16495">
        <v>1.0067486992070499E-2</v>
      </c>
      <c r="F16495">
        <v>0.161372773304123</v>
      </c>
    </row>
    <row r="16496" spans="1:6" x14ac:dyDescent="0.3">
      <c r="A16496" t="s">
        <v>18399</v>
      </c>
      <c r="B16496">
        <v>4131.2675949171698</v>
      </c>
      <c r="C16496">
        <v>5.7586506544854204E-4</v>
      </c>
      <c r="D16496">
        <v>0.185781712068989</v>
      </c>
      <c r="E16496">
        <v>0.99703837124848005</v>
      </c>
      <c r="F16496">
        <v>0.99981402793956298</v>
      </c>
    </row>
    <row r="16497" spans="1:6" x14ac:dyDescent="0.3">
      <c r="A16497" t="s">
        <v>18400</v>
      </c>
      <c r="B16497">
        <v>5954.3982723512099</v>
      </c>
      <c r="C16497">
        <v>3.9289292318892402E-2</v>
      </c>
      <c r="D16497">
        <v>0.17242033438361201</v>
      </c>
      <c r="E16497">
        <v>0.69271556116927802</v>
      </c>
      <c r="F16497">
        <v>0.89205773244686504</v>
      </c>
    </row>
    <row r="16498" spans="1:6" x14ac:dyDescent="0.3">
      <c r="A16498" t="s">
        <v>18401</v>
      </c>
      <c r="B16498">
        <v>4218.5522370532599</v>
      </c>
      <c r="C16498">
        <v>-8.0080760437444401E-2</v>
      </c>
      <c r="D16498">
        <v>0.18135963187922399</v>
      </c>
      <c r="E16498">
        <v>0.43463678669050898</v>
      </c>
      <c r="F16498">
        <v>0.758669317881982</v>
      </c>
    </row>
    <row r="16499" spans="1:6" x14ac:dyDescent="0.3">
      <c r="A16499" t="s">
        <v>18402</v>
      </c>
      <c r="B16499">
        <v>1578.9051793577701</v>
      </c>
      <c r="C16499">
        <v>-9.5357295704797396E-2</v>
      </c>
      <c r="D16499">
        <v>0.205121888230333</v>
      </c>
      <c r="E16499">
        <v>0.29848496341174902</v>
      </c>
      <c r="F16499">
        <v>0.65998112086648497</v>
      </c>
    </row>
    <row r="16500" spans="1:6" x14ac:dyDescent="0.3">
      <c r="A16500" t="s">
        <v>18403</v>
      </c>
      <c r="B16500">
        <v>2954.5080314513798</v>
      </c>
      <c r="C16500">
        <v>9.96287627363978E-2</v>
      </c>
      <c r="D16500">
        <v>0.17034998173133101</v>
      </c>
      <c r="E16500">
        <v>0.35758142496263901</v>
      </c>
      <c r="F16500">
        <v>0.707412395286517</v>
      </c>
    </row>
    <row r="16501" spans="1:6" x14ac:dyDescent="0.3">
      <c r="A16501" t="s">
        <v>18404</v>
      </c>
      <c r="B16501">
        <v>10755.573001413601</v>
      </c>
      <c r="C16501">
        <v>-8.0314465400644103E-2</v>
      </c>
      <c r="D16501">
        <v>0.142120649563892</v>
      </c>
      <c r="E16501">
        <v>0.44447488877913399</v>
      </c>
      <c r="F16501">
        <v>0.76530172792920803</v>
      </c>
    </row>
    <row r="16502" spans="1:6" x14ac:dyDescent="0.3">
      <c r="A16502" t="s">
        <v>18405</v>
      </c>
      <c r="B16502">
        <v>6475.0766891578696</v>
      </c>
      <c r="C16502">
        <v>-0.29448522023171297</v>
      </c>
      <c r="D16502">
        <v>0.26279683408432403</v>
      </c>
      <c r="E16502">
        <v>4.1715460978630797E-2</v>
      </c>
      <c r="F16502">
        <v>0.29797939315227401</v>
      </c>
    </row>
    <row r="16503" spans="1:6" x14ac:dyDescent="0.3">
      <c r="A16503" t="s">
        <v>18406</v>
      </c>
      <c r="B16503">
        <v>1237.0762558654801</v>
      </c>
      <c r="C16503">
        <v>-9.4503165001027206E-2</v>
      </c>
      <c r="D16503">
        <v>0.231863862488565</v>
      </c>
      <c r="E16503">
        <v>5.4383991102446697E-2</v>
      </c>
      <c r="F16503">
        <v>0.333922153957252</v>
      </c>
    </row>
    <row r="16504" spans="1:6" x14ac:dyDescent="0.3">
      <c r="A16504" t="s">
        <v>18408</v>
      </c>
      <c r="B16504">
        <v>20.626604379264901</v>
      </c>
      <c r="C16504">
        <v>5.6635028135860001E-2</v>
      </c>
      <c r="D16504">
        <v>0.202344707995946</v>
      </c>
      <c r="E16504">
        <v>0.446323868501253</v>
      </c>
      <c r="F16504">
        <v>0.766529576073956</v>
      </c>
    </row>
    <row r="16505" spans="1:6" x14ac:dyDescent="0.3">
      <c r="A16505" t="s">
        <v>18409</v>
      </c>
      <c r="B16505">
        <v>2897.61590836088</v>
      </c>
      <c r="C16505">
        <v>-8.1206902330069997E-2</v>
      </c>
      <c r="D16505">
        <v>0.215539449136326</v>
      </c>
      <c r="E16505">
        <v>0.20211042021952899</v>
      </c>
      <c r="F16505">
        <v>0.57178829309096002</v>
      </c>
    </row>
    <row r="16506" spans="1:6" x14ac:dyDescent="0.3">
      <c r="A16506" t="s">
        <v>18410</v>
      </c>
      <c r="B16506">
        <v>10136.0131505915</v>
      </c>
      <c r="C16506">
        <v>1.85938455322649E-2</v>
      </c>
      <c r="D16506">
        <v>0.16017642149626399</v>
      </c>
      <c r="E16506">
        <v>0.868167322770247</v>
      </c>
      <c r="F16506">
        <v>0.96157604178948697</v>
      </c>
    </row>
    <row r="16507" spans="1:6" x14ac:dyDescent="0.3">
      <c r="A16507" t="s">
        <v>18411</v>
      </c>
      <c r="B16507">
        <v>219.74131753411601</v>
      </c>
      <c r="C16507">
        <v>-0.11788681758423999</v>
      </c>
      <c r="D16507">
        <v>0.20246541423575301</v>
      </c>
      <c r="E16507">
        <v>0.25858194932925499</v>
      </c>
      <c r="F16507">
        <v>0.62536633335569003</v>
      </c>
    </row>
    <row r="16508" spans="1:6" x14ac:dyDescent="0.3">
      <c r="A16508" t="s">
        <v>18412</v>
      </c>
      <c r="B16508">
        <v>379.24132594836402</v>
      </c>
      <c r="C16508">
        <v>-5.2279906552419597E-2</v>
      </c>
      <c r="D16508">
        <v>0.16607722877699599</v>
      </c>
      <c r="E16508">
        <v>0.61004161927276301</v>
      </c>
      <c r="F16508">
        <v>0.85312966201617402</v>
      </c>
    </row>
    <row r="16509" spans="1:6" x14ac:dyDescent="0.3">
      <c r="A16509" t="s">
        <v>18413</v>
      </c>
      <c r="B16509">
        <v>1371.0348756794999</v>
      </c>
      <c r="C16509">
        <v>-3.6990549950254401E-2</v>
      </c>
      <c r="D16509">
        <v>0.19845102078202301</v>
      </c>
      <c r="E16509">
        <v>0.591266559584401</v>
      </c>
      <c r="F16509">
        <v>0.84516238958444101</v>
      </c>
    </row>
    <row r="16510" spans="1:6" x14ac:dyDescent="0.3">
      <c r="A16510" t="s">
        <v>18415</v>
      </c>
      <c r="B16510">
        <v>1487.8142748462301</v>
      </c>
      <c r="C16510">
        <v>-0.10303085780792499</v>
      </c>
      <c r="D16510">
        <v>0.176021976748922</v>
      </c>
      <c r="E16510">
        <v>0.34381963851271702</v>
      </c>
      <c r="F16510">
        <v>0.69617666022135305</v>
      </c>
    </row>
    <row r="16511" spans="1:6" x14ac:dyDescent="0.3">
      <c r="A16511" t="s">
        <v>18416</v>
      </c>
      <c r="B16511">
        <v>91.730724892969107</v>
      </c>
      <c r="C16511">
        <v>0.35184628518683497</v>
      </c>
      <c r="D16511">
        <v>0.59810146084870897</v>
      </c>
      <c r="E16511">
        <v>1.7505232953405999E-2</v>
      </c>
      <c r="F16511">
        <v>0.208022308915636</v>
      </c>
    </row>
    <row r="16512" spans="1:6" x14ac:dyDescent="0.3">
      <c r="A16512" t="s">
        <v>18417</v>
      </c>
      <c r="B16512">
        <v>1167.4231800023699</v>
      </c>
      <c r="C16512">
        <v>7.7683640047875799E-3</v>
      </c>
      <c r="D16512">
        <v>0.16932613093292201</v>
      </c>
      <c r="E16512">
        <v>0.95867196657354703</v>
      </c>
      <c r="F16512">
        <v>0.99071693350199797</v>
      </c>
    </row>
    <row r="16513" spans="1:6" x14ac:dyDescent="0.3">
      <c r="A16513" t="s">
        <v>18418</v>
      </c>
      <c r="B16513">
        <v>450.59007189312501</v>
      </c>
      <c r="C16513">
        <v>0.422776328985358</v>
      </c>
      <c r="D16513">
        <v>0.27955789333806402</v>
      </c>
      <c r="E16513">
        <v>1.2821057059575799E-2</v>
      </c>
      <c r="F16513">
        <v>0.18008722872210201</v>
      </c>
    </row>
    <row r="16514" spans="1:6" x14ac:dyDescent="0.3">
      <c r="A16514" t="s">
        <v>18419</v>
      </c>
      <c r="B16514">
        <v>3132.4825031473501</v>
      </c>
      <c r="C16514">
        <v>-1.3871201405973701E-2</v>
      </c>
      <c r="D16514">
        <v>0.13673276217655</v>
      </c>
      <c r="E16514">
        <v>0.89728741762923203</v>
      </c>
      <c r="F16514">
        <v>0.96916066119678501</v>
      </c>
    </row>
    <row r="16515" spans="1:6" x14ac:dyDescent="0.3">
      <c r="A16515" t="s">
        <v>18420</v>
      </c>
      <c r="B16515">
        <v>2821.2357644624599</v>
      </c>
      <c r="C16515">
        <v>6.7816292117339097E-2</v>
      </c>
      <c r="D16515">
        <v>0.19817815840473599</v>
      </c>
      <c r="E16515">
        <v>0.42219024672537497</v>
      </c>
      <c r="F16515">
        <v>0.75049097340375104</v>
      </c>
    </row>
    <row r="16516" spans="1:6" x14ac:dyDescent="0.3">
      <c r="A16516" t="s">
        <v>18421</v>
      </c>
      <c r="B16516">
        <v>218.863713229827</v>
      </c>
      <c r="C16516">
        <v>0.20434225466751699</v>
      </c>
      <c r="D16516">
        <v>0.30322521018850002</v>
      </c>
      <c r="E16516">
        <v>5.8062032866817298E-2</v>
      </c>
      <c r="F16516">
        <v>0.343509859473141</v>
      </c>
    </row>
    <row r="16517" spans="1:6" x14ac:dyDescent="0.3">
      <c r="A16517" t="s">
        <v>18422</v>
      </c>
      <c r="B16517">
        <v>167.01257057668701</v>
      </c>
      <c r="C16517">
        <v>7.72777183311458E-2</v>
      </c>
      <c r="D16517">
        <v>0.21701393808691799</v>
      </c>
      <c r="E16517">
        <v>0.203402165522961</v>
      </c>
      <c r="F16517">
        <v>0.57299661115280198</v>
      </c>
    </row>
    <row r="16518" spans="1:6" x14ac:dyDescent="0.3">
      <c r="A16518" t="s">
        <v>18423</v>
      </c>
      <c r="B16518">
        <v>708.701529504071</v>
      </c>
      <c r="C16518">
        <v>-8.8049340758656905E-2</v>
      </c>
      <c r="D16518">
        <v>0.162079788377297</v>
      </c>
      <c r="E16518">
        <v>0.41325320339424998</v>
      </c>
      <c r="F16518">
        <v>0.74456312129980995</v>
      </c>
    </row>
    <row r="16519" spans="1:6" x14ac:dyDescent="0.3">
      <c r="A16519" t="s">
        <v>18424</v>
      </c>
      <c r="B16519">
        <v>1276.5433436378901</v>
      </c>
      <c r="C16519">
        <v>0.22562194198173599</v>
      </c>
      <c r="D16519">
        <v>0.22600693120579299</v>
      </c>
      <c r="E16519">
        <v>8.2885130214529104E-2</v>
      </c>
      <c r="F16519">
        <v>0.40166082682420801</v>
      </c>
    </row>
    <row r="16520" spans="1:6" x14ac:dyDescent="0.3">
      <c r="A16520" t="s">
        <v>18425</v>
      </c>
      <c r="B16520">
        <v>368.99648923823003</v>
      </c>
      <c r="C16520">
        <v>5.6045413307995097E-2</v>
      </c>
      <c r="D16520">
        <v>0.20795187683449401</v>
      </c>
      <c r="E16520">
        <v>0.33654494001198398</v>
      </c>
      <c r="F16520">
        <v>0.69135732363709201</v>
      </c>
    </row>
    <row r="16521" spans="1:6" x14ac:dyDescent="0.3">
      <c r="A16521" t="s">
        <v>18426</v>
      </c>
      <c r="B16521">
        <v>4611.8513268093602</v>
      </c>
      <c r="C16521">
        <v>-2.1569177209959101E-2</v>
      </c>
      <c r="D16521">
        <v>0.181054458115986</v>
      </c>
      <c r="E16521">
        <v>0.83995160920155099</v>
      </c>
      <c r="F16521">
        <v>0.95096331320801497</v>
      </c>
    </row>
    <row r="16522" spans="1:6" x14ac:dyDescent="0.3">
      <c r="A16522" t="s">
        <v>18427</v>
      </c>
      <c r="B16522">
        <v>424.46733174694799</v>
      </c>
      <c r="C16522">
        <v>0.10837115395503399</v>
      </c>
      <c r="D16522">
        <v>0.22524310873877701</v>
      </c>
      <c r="E16522">
        <v>0.17691581492795599</v>
      </c>
      <c r="F16522">
        <v>0.54230702840346001</v>
      </c>
    </row>
    <row r="16523" spans="1:6" x14ac:dyDescent="0.3">
      <c r="A16523" t="s">
        <v>18428</v>
      </c>
      <c r="B16523">
        <v>1576.0445493495899</v>
      </c>
      <c r="C16523">
        <v>-3.9121081568896501E-2</v>
      </c>
      <c r="D16523">
        <v>0.185167552054115</v>
      </c>
      <c r="E16523">
        <v>0.659753446916583</v>
      </c>
      <c r="F16523">
        <v>0.87572053772829805</v>
      </c>
    </row>
    <row r="16524" spans="1:6" x14ac:dyDescent="0.3">
      <c r="A16524" t="s">
        <v>18429</v>
      </c>
      <c r="B16524">
        <v>4095.8884378203002</v>
      </c>
      <c r="C16524">
        <v>-0.40324737613795097</v>
      </c>
      <c r="D16524">
        <v>0.366860238070981</v>
      </c>
      <c r="E16524">
        <v>1.9448362066942799E-2</v>
      </c>
      <c r="F16524">
        <v>0.21858083388418301</v>
      </c>
    </row>
    <row r="16525" spans="1:6" x14ac:dyDescent="0.3">
      <c r="A16525" t="s">
        <v>18430</v>
      </c>
      <c r="B16525">
        <v>1080.5870664559</v>
      </c>
      <c r="C16525">
        <v>-0.10894334189002</v>
      </c>
      <c r="D16525">
        <v>0.21176586019127799</v>
      </c>
      <c r="E16525">
        <v>0.24151967336680499</v>
      </c>
      <c r="F16525">
        <v>0.61032079053205202</v>
      </c>
    </row>
    <row r="16526" spans="1:6" x14ac:dyDescent="0.3">
      <c r="A16526" t="s">
        <v>18431</v>
      </c>
      <c r="B16526">
        <v>5693.5176608096499</v>
      </c>
      <c r="C16526">
        <v>-1.6530749853740699E-3</v>
      </c>
      <c r="D16526">
        <v>0.18258301432840501</v>
      </c>
      <c r="E16526">
        <v>0.996695371252452</v>
      </c>
      <c r="F16526">
        <v>0.99980328042279198</v>
      </c>
    </row>
    <row r="16527" spans="1:6" x14ac:dyDescent="0.3">
      <c r="A16527" t="s">
        <v>18432</v>
      </c>
      <c r="B16527">
        <v>1142.5839305092099</v>
      </c>
      <c r="C16527">
        <v>3.2055523707916797E-2</v>
      </c>
      <c r="D16527">
        <v>0.162631448950326</v>
      </c>
      <c r="E16527">
        <v>0.75778907639163895</v>
      </c>
      <c r="F16527">
        <v>0.92053743838134705</v>
      </c>
    </row>
    <row r="16528" spans="1:6" x14ac:dyDescent="0.3">
      <c r="A16528" t="s">
        <v>18433</v>
      </c>
      <c r="B16528">
        <v>2737.0446726506202</v>
      </c>
      <c r="C16528">
        <v>9.5254094125682698E-2</v>
      </c>
      <c r="D16528">
        <v>0.16149590767928701</v>
      </c>
      <c r="E16528">
        <v>0.38416546136676699</v>
      </c>
      <c r="F16528">
        <v>0.72536849245596002</v>
      </c>
    </row>
    <row r="16529" spans="1:6" x14ac:dyDescent="0.3">
      <c r="A16529" t="s">
        <v>18434</v>
      </c>
      <c r="B16529">
        <v>1720.61609720667</v>
      </c>
      <c r="C16529">
        <v>-5.8118367756041699E-2</v>
      </c>
      <c r="D16529">
        <v>0.15887266146727799</v>
      </c>
      <c r="E16529">
        <v>0.57347471490240198</v>
      </c>
      <c r="F16529">
        <v>0.83748306361962399</v>
      </c>
    </row>
    <row r="16530" spans="1:6" x14ac:dyDescent="0.3">
      <c r="A16530" t="s">
        <v>18435</v>
      </c>
      <c r="B16530">
        <v>925.105203997648</v>
      </c>
      <c r="C16530">
        <v>-0.122765625719607</v>
      </c>
      <c r="D16530">
        <v>0.17151585090767699</v>
      </c>
      <c r="E16530">
        <v>0.28304484119937301</v>
      </c>
      <c r="F16530">
        <v>0.64576590064463801</v>
      </c>
    </row>
    <row r="16531" spans="1:6" x14ac:dyDescent="0.3">
      <c r="A16531" t="s">
        <v>18436</v>
      </c>
      <c r="B16531">
        <v>61.9657267769432</v>
      </c>
      <c r="C16531">
        <v>1.85250579663198E-2</v>
      </c>
      <c r="D16531">
        <v>0.19558873168646801</v>
      </c>
      <c r="E16531">
        <v>0.78085287109424295</v>
      </c>
      <c r="F16531">
        <v>0.92942347014398197</v>
      </c>
    </row>
    <row r="16532" spans="1:6" x14ac:dyDescent="0.3">
      <c r="A16532" t="s">
        <v>18437</v>
      </c>
      <c r="B16532">
        <v>271.400726193369</v>
      </c>
      <c r="C16532">
        <v>7.1403319863231202E-2</v>
      </c>
      <c r="D16532">
        <v>0.204737277882967</v>
      </c>
      <c r="E16532">
        <v>0.35913839670165199</v>
      </c>
      <c r="F16532">
        <v>0.70800219542037102</v>
      </c>
    </row>
    <row r="16533" spans="1:6" x14ac:dyDescent="0.3">
      <c r="A16533" t="s">
        <v>18438</v>
      </c>
      <c r="B16533">
        <v>1304.5483071772301</v>
      </c>
      <c r="C16533">
        <v>5.7772078715055304E-3</v>
      </c>
      <c r="D16533">
        <v>0.14213037165001499</v>
      </c>
      <c r="E16533">
        <v>0.90068314898781798</v>
      </c>
      <c r="F16533">
        <v>0.97094603016930603</v>
      </c>
    </row>
    <row r="16534" spans="1:6" x14ac:dyDescent="0.3">
      <c r="A16534" t="s">
        <v>18439</v>
      </c>
      <c r="B16534">
        <v>15822.5955552916</v>
      </c>
      <c r="C16534">
        <v>0.203367468643119</v>
      </c>
      <c r="D16534">
        <v>0.26546087801136498</v>
      </c>
      <c r="E16534">
        <v>8.7930724726730802E-2</v>
      </c>
      <c r="F16534">
        <v>0.40942672679039899</v>
      </c>
    </row>
    <row r="16535" spans="1:6" x14ac:dyDescent="0.3">
      <c r="A16535" t="s">
        <v>18440</v>
      </c>
      <c r="B16535">
        <v>4319.7162488284403</v>
      </c>
      <c r="C16535">
        <v>-1.8287871002787E-2</v>
      </c>
      <c r="D16535">
        <v>0.16012286037298401</v>
      </c>
      <c r="E16535">
        <v>0.83663239244630805</v>
      </c>
      <c r="F16535">
        <v>0.95012566514532404</v>
      </c>
    </row>
    <row r="16536" spans="1:6" x14ac:dyDescent="0.3">
      <c r="A16536" t="s">
        <v>18441</v>
      </c>
      <c r="B16536">
        <v>2731.8975039588399</v>
      </c>
      <c r="C16536">
        <v>-7.0289905516319404E-2</v>
      </c>
      <c r="D16536">
        <v>0.170587153404857</v>
      </c>
      <c r="E16536">
        <v>0.49635725753394999</v>
      </c>
      <c r="F16536">
        <v>0.79599696236516304</v>
      </c>
    </row>
    <row r="16537" spans="1:6" x14ac:dyDescent="0.3">
      <c r="A16537" t="s">
        <v>18442</v>
      </c>
      <c r="B16537">
        <v>224.35481756847301</v>
      </c>
      <c r="C16537">
        <v>2.4833220420216202E-2</v>
      </c>
      <c r="D16537">
        <v>0.162689390337724</v>
      </c>
      <c r="E16537">
        <v>0.81092502792436805</v>
      </c>
      <c r="F16537">
        <v>0.94128958621504499</v>
      </c>
    </row>
    <row r="16538" spans="1:6" x14ac:dyDescent="0.3">
      <c r="A16538" t="s">
        <v>18443</v>
      </c>
      <c r="B16538">
        <v>5285.5429885376898</v>
      </c>
      <c r="C16538">
        <v>-6.0264124758587098E-2</v>
      </c>
      <c r="D16538">
        <v>0.18124930628361999</v>
      </c>
      <c r="E16538">
        <v>0.55011687490732697</v>
      </c>
      <c r="F16538">
        <v>0.825667122770536</v>
      </c>
    </row>
    <row r="16539" spans="1:6" x14ac:dyDescent="0.3">
      <c r="A16539" t="s">
        <v>18444</v>
      </c>
      <c r="B16539">
        <v>1220.2013874993199</v>
      </c>
      <c r="C16539">
        <v>-0.138045988052028</v>
      </c>
      <c r="D16539">
        <v>0.21619245095574499</v>
      </c>
      <c r="E16539">
        <v>0.19349835557662101</v>
      </c>
      <c r="F16539">
        <v>0.56187506055977299</v>
      </c>
    </row>
    <row r="16540" spans="1:6" x14ac:dyDescent="0.3">
      <c r="A16540" t="s">
        <v>18445</v>
      </c>
      <c r="B16540">
        <v>1092.9840813405201</v>
      </c>
      <c r="C16540">
        <v>-0.30098880508069098</v>
      </c>
      <c r="D16540">
        <v>0.361237828657686</v>
      </c>
      <c r="E16540">
        <v>3.5160865055340398E-2</v>
      </c>
      <c r="F16540">
        <v>0.27708791949779399</v>
      </c>
    </row>
    <row r="16541" spans="1:6" x14ac:dyDescent="0.3">
      <c r="A16541" t="s">
        <v>18447</v>
      </c>
      <c r="B16541">
        <v>7937.4287044763596</v>
      </c>
      <c r="C16541">
        <v>-7.3110434571172604E-3</v>
      </c>
      <c r="D16541">
        <v>0.164116301829939</v>
      </c>
      <c r="E16541">
        <v>0.93862977502844103</v>
      </c>
      <c r="F16541">
        <v>0.98411316598410103</v>
      </c>
    </row>
    <row r="16542" spans="1:6" x14ac:dyDescent="0.3">
      <c r="A16542" t="s">
        <v>18448</v>
      </c>
      <c r="B16542">
        <v>8340.3423648313401</v>
      </c>
      <c r="C16542">
        <v>-1.33064939747417E-2</v>
      </c>
      <c r="D16542">
        <v>0.189083495636716</v>
      </c>
      <c r="E16542">
        <v>0.90189928535193797</v>
      </c>
      <c r="F16542">
        <v>0.97127567339265597</v>
      </c>
    </row>
    <row r="16543" spans="1:6" x14ac:dyDescent="0.3">
      <c r="A16543" t="s">
        <v>18449</v>
      </c>
      <c r="B16543">
        <v>4567.2863223382701</v>
      </c>
      <c r="C16543">
        <v>-0.18913424190890901</v>
      </c>
      <c r="D16543">
        <v>0.334451265498594</v>
      </c>
      <c r="E16543">
        <v>9.5912792152468007E-3</v>
      </c>
      <c r="F16543">
        <v>0.15939750467036101</v>
      </c>
    </row>
    <row r="16544" spans="1:6" x14ac:dyDescent="0.3">
      <c r="A16544" t="s">
        <v>18450</v>
      </c>
      <c r="B16544">
        <v>156.28709431397399</v>
      </c>
      <c r="C16544">
        <v>-1.6567634864048</v>
      </c>
      <c r="D16544">
        <v>0.62109069410644202</v>
      </c>
      <c r="E16544">
        <v>1.07397750829847E-4</v>
      </c>
      <c r="F16544">
        <v>1.5989838687600701E-2</v>
      </c>
    </row>
    <row r="16545" spans="1:6" x14ac:dyDescent="0.3">
      <c r="A16545" t="s">
        <v>18452</v>
      </c>
      <c r="B16545">
        <v>735.30699172083996</v>
      </c>
      <c r="C16545">
        <v>-0.88463321175241605</v>
      </c>
      <c r="D16545">
        <v>0.37951659189152298</v>
      </c>
      <c r="E16545">
        <v>7.2495300519902E-4</v>
      </c>
      <c r="F16545">
        <v>4.6977334042584903E-2</v>
      </c>
    </row>
    <row r="16546" spans="1:6" x14ac:dyDescent="0.3">
      <c r="A16546" t="s">
        <v>18453</v>
      </c>
      <c r="B16546">
        <v>4443.0620862169098</v>
      </c>
      <c r="C16546">
        <v>0.1018063091211</v>
      </c>
      <c r="D16546">
        <v>0.22894473862773401</v>
      </c>
      <c r="E16546">
        <v>0.13911355311905499</v>
      </c>
      <c r="F16546">
        <v>0.49030509901456998</v>
      </c>
    </row>
    <row r="16547" spans="1:6" x14ac:dyDescent="0.3">
      <c r="A16547" t="s">
        <v>18454</v>
      </c>
      <c r="B16547">
        <v>14.693564581358499</v>
      </c>
      <c r="C16547">
        <v>-2.1610450482388199E-2</v>
      </c>
      <c r="D16547">
        <v>0.207852835729885</v>
      </c>
      <c r="E16547">
        <v>0.35355915762236301</v>
      </c>
      <c r="F16547">
        <v>0.70454427050128299</v>
      </c>
    </row>
    <row r="16548" spans="1:6" x14ac:dyDescent="0.3">
      <c r="A16548" t="s">
        <v>18455</v>
      </c>
      <c r="B16548">
        <v>989.21702380608303</v>
      </c>
      <c r="C16548">
        <v>-1.0948879823255001E-2</v>
      </c>
      <c r="D16548">
        <v>0.17277516633130799</v>
      </c>
      <c r="E16548">
        <v>0.90963963395332703</v>
      </c>
      <c r="F16548">
        <v>0.974085385667805</v>
      </c>
    </row>
    <row r="16549" spans="1:6" x14ac:dyDescent="0.3">
      <c r="A16549" t="s">
        <v>18456</v>
      </c>
      <c r="B16549">
        <v>3766.7206700418101</v>
      </c>
      <c r="C16549">
        <v>-0.101734606992016</v>
      </c>
      <c r="D16549">
        <v>0.16466809159697299</v>
      </c>
      <c r="E16549">
        <v>0.36769581153215902</v>
      </c>
      <c r="F16549">
        <v>0.71457822777528801</v>
      </c>
    </row>
    <row r="16550" spans="1:6" x14ac:dyDescent="0.3">
      <c r="A16550" t="s">
        <v>18457</v>
      </c>
      <c r="B16550">
        <v>1520.47689861292</v>
      </c>
      <c r="C16550">
        <v>-9.8748591454823495E-2</v>
      </c>
      <c r="D16550">
        <v>0.16370086451973301</v>
      </c>
      <c r="E16550">
        <v>0.36837097028594401</v>
      </c>
      <c r="F16550">
        <v>0.71485072324645904</v>
      </c>
    </row>
    <row r="16551" spans="1:6" x14ac:dyDescent="0.3">
      <c r="A16551" t="s">
        <v>18458</v>
      </c>
      <c r="B16551">
        <v>856.44870890652396</v>
      </c>
      <c r="C16551">
        <v>2.3474849781824202E-2</v>
      </c>
      <c r="D16551">
        <v>0.16322489935526299</v>
      </c>
      <c r="E16551">
        <v>0.81943416347661102</v>
      </c>
      <c r="F16551">
        <v>0.94495624472098005</v>
      </c>
    </row>
    <row r="16552" spans="1:6" x14ac:dyDescent="0.3">
      <c r="A16552" t="s">
        <v>18459</v>
      </c>
      <c r="B16552">
        <v>769.93945287421298</v>
      </c>
      <c r="C16552">
        <v>-7.8501022780804001E-3</v>
      </c>
      <c r="D16552">
        <v>0.15030548283068901</v>
      </c>
      <c r="E16552">
        <v>0.93740449445554297</v>
      </c>
      <c r="F16552">
        <v>0.98389002031827899</v>
      </c>
    </row>
    <row r="16553" spans="1:6" x14ac:dyDescent="0.3">
      <c r="A16553" t="s">
        <v>18460</v>
      </c>
      <c r="B16553">
        <v>26663.994594314001</v>
      </c>
      <c r="C16553">
        <v>-0.18664763320688099</v>
      </c>
      <c r="D16553">
        <v>0.21313531423284501</v>
      </c>
      <c r="E16553">
        <v>0.12493802899597301</v>
      </c>
      <c r="F16553">
        <v>0.47184817203929802</v>
      </c>
    </row>
    <row r="16554" spans="1:6" x14ac:dyDescent="0.3">
      <c r="A16554" t="s">
        <v>18461</v>
      </c>
      <c r="B16554">
        <v>716.504888508004</v>
      </c>
      <c r="C16554">
        <v>-5.4530642889907603E-2</v>
      </c>
      <c r="D16554">
        <v>0.185327304538562</v>
      </c>
      <c r="E16554">
        <v>0.55354434342108605</v>
      </c>
      <c r="F16554">
        <v>0.82703675591771297</v>
      </c>
    </row>
    <row r="16555" spans="1:6" x14ac:dyDescent="0.3">
      <c r="A16555" t="s">
        <v>18462</v>
      </c>
      <c r="B16555">
        <v>10385.776364650301</v>
      </c>
      <c r="C16555">
        <v>-8.3262639662106397E-2</v>
      </c>
      <c r="D16555">
        <v>0.20049022450360801</v>
      </c>
      <c r="E16555">
        <v>0.34987281097666101</v>
      </c>
      <c r="F16555">
        <v>0.70110775191819297</v>
      </c>
    </row>
    <row r="16556" spans="1:6" x14ac:dyDescent="0.3">
      <c r="A16556" t="s">
        <v>18463</v>
      </c>
      <c r="B16556">
        <v>10391.1024467316</v>
      </c>
      <c r="C16556">
        <v>-2.63295863744567E-2</v>
      </c>
      <c r="D16556">
        <v>0.16759366079934701</v>
      </c>
      <c r="E16556">
        <v>0.78036871986961298</v>
      </c>
      <c r="F16556">
        <v>0.92942347014398197</v>
      </c>
    </row>
    <row r="16557" spans="1:6" x14ac:dyDescent="0.3">
      <c r="A16557" t="s">
        <v>18464</v>
      </c>
      <c r="B16557">
        <v>11606.7493979172</v>
      </c>
      <c r="C16557">
        <v>5.4823530056346E-2</v>
      </c>
      <c r="D16557">
        <v>0.191532874473618</v>
      </c>
      <c r="E16557">
        <v>0.52839590305826101</v>
      </c>
      <c r="F16557">
        <v>0.81323434677637096</v>
      </c>
    </row>
    <row r="16558" spans="1:6" x14ac:dyDescent="0.3">
      <c r="A16558" t="s">
        <v>18465</v>
      </c>
      <c r="B16558">
        <v>5646.08114175627</v>
      </c>
      <c r="C16558">
        <v>-0.54989924849417504</v>
      </c>
      <c r="D16558">
        <v>0.44406041308505501</v>
      </c>
      <c r="E16558">
        <v>8.7134501353264907E-3</v>
      </c>
      <c r="F16558">
        <v>0.15147976919101899</v>
      </c>
    </row>
    <row r="16559" spans="1:6" x14ac:dyDescent="0.3">
      <c r="A16559" t="s">
        <v>18466</v>
      </c>
      <c r="B16559">
        <v>1434.0936196442101</v>
      </c>
      <c r="C16559">
        <v>0.37001183240596103</v>
      </c>
      <c r="D16559">
        <v>0.40496412100531098</v>
      </c>
      <c r="E16559">
        <v>2.4251168476611198E-2</v>
      </c>
      <c r="F16559">
        <v>0.24110640182458601</v>
      </c>
    </row>
    <row r="16560" spans="1:6" x14ac:dyDescent="0.3">
      <c r="A16560" t="s">
        <v>18467</v>
      </c>
      <c r="B16560">
        <v>28085.1083305719</v>
      </c>
      <c r="C16560">
        <v>-9.3093719917523701E-2</v>
      </c>
      <c r="D16560">
        <v>0.16160188006763601</v>
      </c>
      <c r="E16560">
        <v>0.38985877748855102</v>
      </c>
      <c r="F16560">
        <v>0.729478945560327</v>
      </c>
    </row>
    <row r="16561" spans="1:6" x14ac:dyDescent="0.3">
      <c r="A16561" t="s">
        <v>18468</v>
      </c>
      <c r="B16561">
        <v>9551.7562606941592</v>
      </c>
      <c r="C16561">
        <v>-0.13755416299998999</v>
      </c>
      <c r="D16561">
        <v>0.22726016036037999</v>
      </c>
      <c r="E16561">
        <v>0.16794441202346899</v>
      </c>
      <c r="F16561">
        <v>0.53044573938954498</v>
      </c>
    </row>
    <row r="16562" spans="1:6" x14ac:dyDescent="0.3">
      <c r="A16562" t="s">
        <v>18469</v>
      </c>
      <c r="B16562">
        <v>3336.7430443887902</v>
      </c>
      <c r="C16562">
        <v>1.0323915767696999E-2</v>
      </c>
      <c r="D16562">
        <v>0.13812258871720501</v>
      </c>
      <c r="E16562">
        <v>0.925024772006939</v>
      </c>
      <c r="F16562">
        <v>0.97968305457384397</v>
      </c>
    </row>
    <row r="16563" spans="1:6" x14ac:dyDescent="0.3">
      <c r="A16563" t="s">
        <v>18470</v>
      </c>
      <c r="B16563">
        <v>2623.1497406224498</v>
      </c>
      <c r="C16563">
        <v>-0.15960513224613701</v>
      </c>
      <c r="D16563">
        <v>0.220651143499105</v>
      </c>
      <c r="E16563">
        <v>0.162339049993589</v>
      </c>
      <c r="F16563">
        <v>0.52337093977706095</v>
      </c>
    </row>
    <row r="16564" spans="1:6" x14ac:dyDescent="0.3">
      <c r="A16564" t="s">
        <v>18471</v>
      </c>
      <c r="B16564">
        <v>14431.2849783439</v>
      </c>
      <c r="C16564">
        <v>1.1392268121192199E-2</v>
      </c>
      <c r="D16564">
        <v>0.15741580885343101</v>
      </c>
      <c r="E16564">
        <v>0.91458397681396697</v>
      </c>
      <c r="F16564">
        <v>0.97585168482118301</v>
      </c>
    </row>
    <row r="16565" spans="1:6" x14ac:dyDescent="0.3">
      <c r="A16565" t="s">
        <v>18472</v>
      </c>
      <c r="B16565">
        <v>8276.0040195550391</v>
      </c>
      <c r="C16565">
        <v>-4.7972694136929998E-2</v>
      </c>
      <c r="D16565">
        <v>0.192443499438579</v>
      </c>
      <c r="E16565">
        <v>0.57501897595890705</v>
      </c>
      <c r="F16565">
        <v>0.83817192749410996</v>
      </c>
    </row>
    <row r="16566" spans="1:6" x14ac:dyDescent="0.3">
      <c r="A16566" t="s">
        <v>18473</v>
      </c>
      <c r="B16566">
        <v>298.47738823711398</v>
      </c>
      <c r="C16566">
        <v>9.8799088507067097E-3</v>
      </c>
      <c r="D16566">
        <v>0.19233644571193501</v>
      </c>
      <c r="E16566">
        <v>0.89291776246473498</v>
      </c>
      <c r="F16566">
        <v>0.96802262979067299</v>
      </c>
    </row>
    <row r="16567" spans="1:6" x14ac:dyDescent="0.3">
      <c r="A16567" t="s">
        <v>18474</v>
      </c>
      <c r="B16567">
        <v>4480.4360784989703</v>
      </c>
      <c r="C16567">
        <v>0.19386446540997199</v>
      </c>
      <c r="D16567">
        <v>0.26573367954775601</v>
      </c>
      <c r="E16567">
        <v>8.8568988914291394E-2</v>
      </c>
      <c r="F16567">
        <v>0.40985343239501698</v>
      </c>
    </row>
    <row r="16568" spans="1:6" x14ac:dyDescent="0.3">
      <c r="A16568" t="s">
        <v>18475</v>
      </c>
      <c r="B16568">
        <v>2226.2422682250399</v>
      </c>
      <c r="C16568">
        <v>-0.166447268854896</v>
      </c>
      <c r="D16568">
        <v>0.17061698478846099</v>
      </c>
      <c r="E16568">
        <v>0.15582641395952199</v>
      </c>
      <c r="F16568">
        <v>0.51527401752584301</v>
      </c>
    </row>
    <row r="16569" spans="1:6" x14ac:dyDescent="0.3">
      <c r="A16569" t="s">
        <v>18476</v>
      </c>
      <c r="B16569">
        <v>3094.1778292297599</v>
      </c>
      <c r="C16569">
        <v>4.9415465293505899E-2</v>
      </c>
      <c r="D16569">
        <v>0.17140810262780601</v>
      </c>
      <c r="E16569">
        <v>0.62421026306120597</v>
      </c>
      <c r="F16569">
        <v>0.85984019004133305</v>
      </c>
    </row>
    <row r="16570" spans="1:6" x14ac:dyDescent="0.3">
      <c r="A16570" t="s">
        <v>18477</v>
      </c>
      <c r="B16570">
        <v>1052.9622429784499</v>
      </c>
      <c r="C16570">
        <v>-5.6701060431015797E-2</v>
      </c>
      <c r="D16570">
        <v>0.177560903369224</v>
      </c>
      <c r="E16570">
        <v>0.56386988169768604</v>
      </c>
      <c r="F16570">
        <v>0.83256420939134601</v>
      </c>
    </row>
    <row r="16571" spans="1:6" x14ac:dyDescent="0.3">
      <c r="A16571" t="s">
        <v>18478</v>
      </c>
      <c r="B16571">
        <v>2374.4222269245802</v>
      </c>
      <c r="C16571">
        <v>-8.7986229981493302E-2</v>
      </c>
      <c r="D16571">
        <v>0.20224166956697701</v>
      </c>
      <c r="E16571">
        <v>0.328275074354826</v>
      </c>
      <c r="F16571">
        <v>0.685154884332005</v>
      </c>
    </row>
    <row r="16572" spans="1:6" x14ac:dyDescent="0.3">
      <c r="A16572" t="s">
        <v>18479</v>
      </c>
      <c r="B16572">
        <v>3105.164781854</v>
      </c>
      <c r="C16572">
        <v>-1.70100047400936E-2</v>
      </c>
      <c r="D16572">
        <v>0.15897545568806101</v>
      </c>
      <c r="E16572">
        <v>0.87035584851720804</v>
      </c>
      <c r="F16572">
        <v>0.96181013946305105</v>
      </c>
    </row>
    <row r="16573" spans="1:6" x14ac:dyDescent="0.3">
      <c r="A16573" t="s">
        <v>18480</v>
      </c>
      <c r="B16573">
        <v>256.94299157553297</v>
      </c>
      <c r="C16573">
        <v>3.3262299741404502E-2</v>
      </c>
      <c r="D16573">
        <v>0.175969350159282</v>
      </c>
      <c r="E16573">
        <v>0.728251363343981</v>
      </c>
      <c r="F16573">
        <v>0.90744811209966803</v>
      </c>
    </row>
    <row r="16574" spans="1:6" x14ac:dyDescent="0.3">
      <c r="A16574" t="s">
        <v>18481</v>
      </c>
      <c r="B16574">
        <v>6261.1088433682798</v>
      </c>
      <c r="C16574">
        <v>-8.9207251667745194E-2</v>
      </c>
      <c r="D16574">
        <v>0.175307970658337</v>
      </c>
      <c r="E16574">
        <v>0.37705088789732499</v>
      </c>
      <c r="F16574">
        <v>0.72087561822017099</v>
      </c>
    </row>
    <row r="16575" spans="1:6" x14ac:dyDescent="0.3">
      <c r="A16575" t="s">
        <v>18482</v>
      </c>
      <c r="B16575">
        <v>22177.854858106999</v>
      </c>
      <c r="C16575">
        <v>-0.125418050039766</v>
      </c>
      <c r="D16575">
        <v>0.20899522188205699</v>
      </c>
      <c r="E16575">
        <v>0.22904859537021699</v>
      </c>
      <c r="F16575">
        <v>0.59808649211959797</v>
      </c>
    </row>
    <row r="16576" spans="1:6" x14ac:dyDescent="0.3">
      <c r="A16576" t="s">
        <v>18483</v>
      </c>
      <c r="B16576">
        <v>950.94108890337702</v>
      </c>
      <c r="C16576">
        <v>1.5874589807995201</v>
      </c>
      <c r="D16576">
        <v>0.81525964734342804</v>
      </c>
      <c r="E16576">
        <v>3.9497365402892901E-4</v>
      </c>
      <c r="F16576">
        <v>3.4547194973028703E-2</v>
      </c>
    </row>
    <row r="16577" spans="1:6" x14ac:dyDescent="0.3">
      <c r="A16577" t="s">
        <v>18484</v>
      </c>
      <c r="B16577">
        <v>1168.1004263284501</v>
      </c>
      <c r="C16577">
        <v>5.7077289236555202E-2</v>
      </c>
      <c r="D16577">
        <v>0.195847019845895</v>
      </c>
      <c r="E16577">
        <v>0.48101239708943</v>
      </c>
      <c r="F16577">
        <v>0.789156671221384</v>
      </c>
    </row>
    <row r="16578" spans="1:6" x14ac:dyDescent="0.3">
      <c r="A16578" t="s">
        <v>18485</v>
      </c>
      <c r="B16578">
        <v>22363.058131920599</v>
      </c>
      <c r="C16578">
        <v>-9.8005690044337096E-2</v>
      </c>
      <c r="D16578">
        <v>0.18038618487333</v>
      </c>
      <c r="E16578">
        <v>0.35623820217817298</v>
      </c>
      <c r="F16578">
        <v>0.70675822971743796</v>
      </c>
    </row>
    <row r="16579" spans="1:6" x14ac:dyDescent="0.3">
      <c r="A16579" t="s">
        <v>18486</v>
      </c>
      <c r="B16579">
        <v>29504.002897361199</v>
      </c>
      <c r="C16579">
        <v>6.4239722877282496E-2</v>
      </c>
      <c r="D16579">
        <v>0.136614205474686</v>
      </c>
      <c r="E16579">
        <v>0.53641424943460403</v>
      </c>
      <c r="F16579">
        <v>0.81742881020035496</v>
      </c>
    </row>
    <row r="16580" spans="1:6" x14ac:dyDescent="0.3">
      <c r="A16580" t="s">
        <v>18487</v>
      </c>
      <c r="B16580">
        <v>1572.4775770086301</v>
      </c>
      <c r="C16580">
        <v>5.19834782466113E-2</v>
      </c>
      <c r="D16580">
        <v>0.214076311838476</v>
      </c>
      <c r="E16580">
        <v>0.12519301250418499</v>
      </c>
      <c r="F16580">
        <v>0.47190883184247101</v>
      </c>
    </row>
    <row r="16581" spans="1:6" x14ac:dyDescent="0.3">
      <c r="A16581" t="s">
        <v>18488</v>
      </c>
      <c r="B16581">
        <v>2187.07475092191</v>
      </c>
      <c r="C16581">
        <v>-6.4871407385131197E-2</v>
      </c>
      <c r="D16581">
        <v>0.143381781889972</v>
      </c>
      <c r="E16581">
        <v>0.53984838165735505</v>
      </c>
      <c r="F16581">
        <v>0.81966865533563105</v>
      </c>
    </row>
    <row r="16582" spans="1:6" x14ac:dyDescent="0.3">
      <c r="A16582" t="s">
        <v>18489</v>
      </c>
      <c r="B16582">
        <v>2310.04994955866</v>
      </c>
      <c r="C16582">
        <v>0.13806108572815401</v>
      </c>
      <c r="D16582">
        <v>0.164648923741989</v>
      </c>
      <c r="E16582">
        <v>0.22594852978300001</v>
      </c>
      <c r="F16582">
        <v>0.59591267282780702</v>
      </c>
    </row>
    <row r="16583" spans="1:6" x14ac:dyDescent="0.3">
      <c r="A16583" t="s">
        <v>18490</v>
      </c>
      <c r="B16583">
        <v>1462.3394360340801</v>
      </c>
      <c r="C16583">
        <v>-1.2554397475144099</v>
      </c>
      <c r="D16583">
        <v>0.83018241384148606</v>
      </c>
      <c r="E16583">
        <v>1.1557390302914599E-3</v>
      </c>
      <c r="F16583">
        <v>5.9657990345847102E-2</v>
      </c>
    </row>
    <row r="16584" spans="1:6" x14ac:dyDescent="0.3">
      <c r="A16584" t="s">
        <v>18491</v>
      </c>
      <c r="B16584">
        <v>1469.7314094599301</v>
      </c>
      <c r="C16584">
        <v>0.123418806597635</v>
      </c>
      <c r="D16584">
        <v>0.225886835181387</v>
      </c>
      <c r="E16584">
        <v>0.183566257331545</v>
      </c>
      <c r="F16584">
        <v>0.54892707784387096</v>
      </c>
    </row>
    <row r="16585" spans="1:6" x14ac:dyDescent="0.3">
      <c r="A16585" t="s">
        <v>18492</v>
      </c>
      <c r="B16585">
        <v>4516.2607378400398</v>
      </c>
      <c r="C16585">
        <v>6.3222845258089896E-2</v>
      </c>
      <c r="D16585">
        <v>0.16040708895870101</v>
      </c>
      <c r="E16585">
        <v>0.53353754424885302</v>
      </c>
      <c r="F16585">
        <v>0.81593199148073703</v>
      </c>
    </row>
    <row r="16586" spans="1:6" x14ac:dyDescent="0.3">
      <c r="A16586" t="s">
        <v>18493</v>
      </c>
      <c r="B16586">
        <v>8407.8100823555105</v>
      </c>
      <c r="C16586">
        <v>6.5525489747349799E-2</v>
      </c>
      <c r="D16586">
        <v>0.17349485017118099</v>
      </c>
      <c r="E16586">
        <v>0.52537002676813405</v>
      </c>
      <c r="F16586">
        <v>0.81125796511565296</v>
      </c>
    </row>
    <row r="16587" spans="1:6" x14ac:dyDescent="0.3">
      <c r="A16587" t="s">
        <v>18494</v>
      </c>
      <c r="B16587">
        <v>866.91600510711396</v>
      </c>
      <c r="C16587">
        <v>4.8643455848446697E-2</v>
      </c>
      <c r="D16587">
        <v>0.16983128610314799</v>
      </c>
      <c r="E16587">
        <v>0.63956975562061102</v>
      </c>
      <c r="F16587">
        <v>0.86639823375706304</v>
      </c>
    </row>
    <row r="16588" spans="1:6" x14ac:dyDescent="0.3">
      <c r="A16588" t="s">
        <v>18495</v>
      </c>
      <c r="B16588">
        <v>3364.8335722140901</v>
      </c>
      <c r="C16588">
        <v>0.17753536103109199</v>
      </c>
      <c r="D16588">
        <v>0.198791395352689</v>
      </c>
      <c r="E16588">
        <v>0.144559672772088</v>
      </c>
      <c r="F16588">
        <v>0.49851502775443302</v>
      </c>
    </row>
    <row r="16589" spans="1:6" x14ac:dyDescent="0.3">
      <c r="A16589" t="s">
        <v>18496</v>
      </c>
      <c r="B16589">
        <v>1310.3778191890201</v>
      </c>
      <c r="C16589">
        <v>0.10246272014333201</v>
      </c>
      <c r="D16589">
        <v>0.21356337994022601</v>
      </c>
      <c r="E16589">
        <v>0.24548041801226</v>
      </c>
      <c r="F16589">
        <v>0.61276565477218503</v>
      </c>
    </row>
    <row r="16590" spans="1:6" x14ac:dyDescent="0.3">
      <c r="A16590" t="s">
        <v>18497</v>
      </c>
      <c r="B16590">
        <v>1705.26009887594</v>
      </c>
      <c r="C16590">
        <v>5.2896056331807398E-2</v>
      </c>
      <c r="D16590">
        <v>0.19338225729837699</v>
      </c>
      <c r="E16590">
        <v>0.528938149148514</v>
      </c>
      <c r="F16590">
        <v>0.81331689628802395</v>
      </c>
    </row>
    <row r="16591" spans="1:6" x14ac:dyDescent="0.3">
      <c r="A16591" t="s">
        <v>18498</v>
      </c>
      <c r="B16591">
        <v>195.70350841257499</v>
      </c>
      <c r="C16591">
        <v>0.10261048033645701</v>
      </c>
      <c r="D16591">
        <v>0.19908699229746499</v>
      </c>
      <c r="E16591">
        <v>0.30816905070744499</v>
      </c>
      <c r="F16591">
        <v>0.66966886083418997</v>
      </c>
    </row>
    <row r="16592" spans="1:6" x14ac:dyDescent="0.3">
      <c r="A16592" t="s">
        <v>18499</v>
      </c>
      <c r="B16592">
        <v>1784.61605750134</v>
      </c>
      <c r="C16592">
        <v>3.0260276011883799E-2</v>
      </c>
      <c r="D16592">
        <v>0.149233451763053</v>
      </c>
      <c r="E16592">
        <v>0.780322334808629</v>
      </c>
      <c r="F16592">
        <v>0.92942347014398197</v>
      </c>
    </row>
    <row r="16593" spans="1:6" x14ac:dyDescent="0.3">
      <c r="A16593" t="s">
        <v>18500</v>
      </c>
      <c r="B16593">
        <v>2058.0596897022101</v>
      </c>
      <c r="C16593">
        <v>-0.370281257710325</v>
      </c>
      <c r="D16593">
        <v>0.26027077166717</v>
      </c>
      <c r="E16593">
        <v>1.93559196208988E-2</v>
      </c>
      <c r="F16593">
        <v>0.21858083388418301</v>
      </c>
    </row>
    <row r="16594" spans="1:6" x14ac:dyDescent="0.3">
      <c r="A16594" t="s">
        <v>18501</v>
      </c>
      <c r="B16594">
        <v>2713.1566898311398</v>
      </c>
      <c r="C16594">
        <v>-0.19710880541249501</v>
      </c>
      <c r="D16594">
        <v>0.21470551148828601</v>
      </c>
      <c r="E16594">
        <v>0.114166985415437</v>
      </c>
      <c r="F16594">
        <v>0.45392148361489598</v>
      </c>
    </row>
    <row r="16595" spans="1:6" x14ac:dyDescent="0.3">
      <c r="A16595" t="s">
        <v>18502</v>
      </c>
      <c r="B16595">
        <v>2713.46447650542</v>
      </c>
      <c r="C16595">
        <v>-1.20290083233553E-2</v>
      </c>
      <c r="D16595">
        <v>0.157238480388881</v>
      </c>
      <c r="E16595">
        <v>0.90395703118348603</v>
      </c>
      <c r="F16595">
        <v>0.97211718584790696</v>
      </c>
    </row>
    <row r="16596" spans="1:6" x14ac:dyDescent="0.3">
      <c r="A16596" t="s">
        <v>18503</v>
      </c>
      <c r="B16596">
        <v>5726.8983087617198</v>
      </c>
      <c r="C16596">
        <v>0.20457665994945101</v>
      </c>
      <c r="D16596">
        <v>0.23741655223331301</v>
      </c>
      <c r="E16596">
        <v>0.102668939073918</v>
      </c>
      <c r="F16596">
        <v>0.43503904297811702</v>
      </c>
    </row>
    <row r="16597" spans="1:6" x14ac:dyDescent="0.3">
      <c r="A16597" t="s">
        <v>18504</v>
      </c>
      <c r="B16597">
        <v>1759.4274549065799</v>
      </c>
      <c r="C16597">
        <v>-1.67395547526905E-2</v>
      </c>
      <c r="D16597">
        <v>0.13410288354376701</v>
      </c>
      <c r="E16597">
        <v>0.86693472571168495</v>
      </c>
      <c r="F16597">
        <v>0.96117100222434604</v>
      </c>
    </row>
    <row r="16598" spans="1:6" x14ac:dyDescent="0.3">
      <c r="A16598" t="s">
        <v>18505</v>
      </c>
      <c r="B16598">
        <v>3030.4896213361098</v>
      </c>
      <c r="C16598">
        <v>-0.136961916339017</v>
      </c>
      <c r="D16598">
        <v>0.184679817203213</v>
      </c>
      <c r="E16598">
        <v>0.22771833979512601</v>
      </c>
      <c r="F16598">
        <v>0.59766111471579297</v>
      </c>
    </row>
    <row r="16599" spans="1:6" x14ac:dyDescent="0.3">
      <c r="A16599" t="s">
        <v>18506</v>
      </c>
      <c r="B16599">
        <v>4035.09097851058</v>
      </c>
      <c r="C16599">
        <v>-8.9711707713012196E-3</v>
      </c>
      <c r="D16599">
        <v>0.13943500550994101</v>
      </c>
      <c r="E16599">
        <v>0.92731331861994704</v>
      </c>
      <c r="F16599">
        <v>0.98002753930179198</v>
      </c>
    </row>
    <row r="16600" spans="1:6" x14ac:dyDescent="0.3">
      <c r="A16600" t="s">
        <v>18507</v>
      </c>
      <c r="B16600">
        <v>3861.8120032633401</v>
      </c>
      <c r="C16600">
        <v>0.163515027605147</v>
      </c>
      <c r="D16600">
        <v>0.248374034562822</v>
      </c>
      <c r="E16600">
        <v>0.11728897503814199</v>
      </c>
      <c r="F16600">
        <v>0.45854991235911002</v>
      </c>
    </row>
    <row r="16601" spans="1:6" x14ac:dyDescent="0.3">
      <c r="A16601" t="s">
        <v>18508</v>
      </c>
      <c r="B16601">
        <v>1151.76129368586</v>
      </c>
      <c r="C16601">
        <v>-0.16977833209844401</v>
      </c>
      <c r="D16601">
        <v>0.24311855484914499</v>
      </c>
      <c r="E16601">
        <v>0.12208967346352601</v>
      </c>
      <c r="F16601">
        <v>0.46707272615107598</v>
      </c>
    </row>
    <row r="16602" spans="1:6" x14ac:dyDescent="0.3">
      <c r="A16602" t="s">
        <v>18509</v>
      </c>
      <c r="B16602">
        <v>2194.8745478927999</v>
      </c>
      <c r="C16602">
        <v>1.2296575515244299E-2</v>
      </c>
      <c r="D16602">
        <v>0.17976379174748799</v>
      </c>
      <c r="E16602">
        <v>0.908035373991396</v>
      </c>
      <c r="F16602">
        <v>0.97349028666005999</v>
      </c>
    </row>
    <row r="16603" spans="1:6" x14ac:dyDescent="0.3">
      <c r="A16603" t="s">
        <v>18510</v>
      </c>
      <c r="B16603">
        <v>40.604994423651</v>
      </c>
      <c r="C16603">
        <v>2.6029977926597898E-2</v>
      </c>
      <c r="D16603">
        <v>0.19633555859621199</v>
      </c>
      <c r="E16603">
        <v>0.70671638667689196</v>
      </c>
      <c r="F16603">
        <v>0.89817639290251094</v>
      </c>
    </row>
    <row r="16604" spans="1:6" x14ac:dyDescent="0.3">
      <c r="A16604" t="s">
        <v>18511</v>
      </c>
      <c r="B16604">
        <v>3703.43350618057</v>
      </c>
      <c r="C16604">
        <v>-0.121926537820295</v>
      </c>
      <c r="D16604">
        <v>0.20879337812848101</v>
      </c>
      <c r="E16604">
        <v>0.224193832924454</v>
      </c>
      <c r="F16604">
        <v>0.59426575575862695</v>
      </c>
    </row>
    <row r="16605" spans="1:6" x14ac:dyDescent="0.3">
      <c r="A16605" t="s">
        <v>18512</v>
      </c>
      <c r="B16605">
        <v>4167.8638081746403</v>
      </c>
      <c r="C16605">
        <v>-0.108071036166354</v>
      </c>
      <c r="D16605">
        <v>0.16284397049192101</v>
      </c>
      <c r="E16605">
        <v>0.326088893362874</v>
      </c>
      <c r="F16605">
        <v>0.683190180048176</v>
      </c>
    </row>
    <row r="16606" spans="1:6" x14ac:dyDescent="0.3">
      <c r="A16606" t="s">
        <v>18513</v>
      </c>
      <c r="B16606">
        <v>2526.3970017993602</v>
      </c>
      <c r="C16606">
        <v>0.31301387370056</v>
      </c>
      <c r="D16606">
        <v>0.27776989191025803</v>
      </c>
      <c r="E16606">
        <v>3.46064747091182E-2</v>
      </c>
      <c r="F16606">
        <v>0.27549078298045299</v>
      </c>
    </row>
    <row r="16607" spans="1:6" x14ac:dyDescent="0.3">
      <c r="A16607" t="s">
        <v>18516</v>
      </c>
      <c r="B16607">
        <v>64.0863631122172</v>
      </c>
      <c r="C16607">
        <v>-4.0232875234325997E-2</v>
      </c>
      <c r="D16607">
        <v>0.204062867324944</v>
      </c>
      <c r="E16607">
        <v>0.46156339028450299</v>
      </c>
      <c r="F16607">
        <v>0.77616582432328096</v>
      </c>
    </row>
    <row r="16608" spans="1:6" x14ac:dyDescent="0.3">
      <c r="A16608" t="s">
        <v>18517</v>
      </c>
      <c r="B16608">
        <v>4492.8111346721698</v>
      </c>
      <c r="C16608">
        <v>-3.1754002986255699E-2</v>
      </c>
      <c r="D16608">
        <v>0.153210150245286</v>
      </c>
      <c r="E16608">
        <v>0.75539883860371704</v>
      </c>
      <c r="F16608">
        <v>0.91918338922296206</v>
      </c>
    </row>
    <row r="16609" spans="1:6" x14ac:dyDescent="0.3">
      <c r="A16609" t="s">
        <v>18519</v>
      </c>
      <c r="B16609">
        <v>3652.0242548543602</v>
      </c>
      <c r="C16609">
        <v>-0.12216954808674001</v>
      </c>
      <c r="D16609">
        <v>0.25393567376862097</v>
      </c>
      <c r="E16609">
        <v>2.1189043160637699E-2</v>
      </c>
      <c r="F16609">
        <v>0.22694447832276299</v>
      </c>
    </row>
    <row r="16610" spans="1:6" x14ac:dyDescent="0.3">
      <c r="A16610" t="s">
        <v>18520</v>
      </c>
      <c r="B16610">
        <v>1007.88883498385</v>
      </c>
      <c r="C16610">
        <v>-0.28717539936367598</v>
      </c>
      <c r="D16610">
        <v>0.64680535665785199</v>
      </c>
      <c r="E16610">
        <v>2.4657431416077601E-3</v>
      </c>
      <c r="F16610">
        <v>8.2180190535733499E-2</v>
      </c>
    </row>
    <row r="16611" spans="1:6" x14ac:dyDescent="0.3">
      <c r="A16611" t="s">
        <v>18521</v>
      </c>
      <c r="B16611">
        <v>28.443641486508</v>
      </c>
      <c r="C16611">
        <v>2.7540765799888099E-3</v>
      </c>
      <c r="D16611">
        <v>0.205801910625936</v>
      </c>
      <c r="E16611">
        <v>0.90188839109516905</v>
      </c>
      <c r="F16611">
        <v>0.97127567339265597</v>
      </c>
    </row>
    <row r="16612" spans="1:6" x14ac:dyDescent="0.3">
      <c r="A16612" t="s">
        <v>18522</v>
      </c>
      <c r="B16612">
        <v>81.149178758348199</v>
      </c>
      <c r="C16612">
        <v>0.21794320614533599</v>
      </c>
      <c r="D16612">
        <v>0.23867011064947699</v>
      </c>
      <c r="E16612">
        <v>9.1788417057559399E-2</v>
      </c>
      <c r="F16612">
        <v>0.415180988273953</v>
      </c>
    </row>
    <row r="16613" spans="1:6" x14ac:dyDescent="0.3">
      <c r="A16613" t="s">
        <v>18523</v>
      </c>
      <c r="B16613">
        <v>1592.3591801776099</v>
      </c>
      <c r="C16613">
        <v>-0.23572567917126599</v>
      </c>
      <c r="D16613">
        <v>0.231139409041376</v>
      </c>
      <c r="E16613">
        <v>7.1515048387779098E-2</v>
      </c>
      <c r="F16613">
        <v>0.37559300428348402</v>
      </c>
    </row>
    <row r="16614" spans="1:6" x14ac:dyDescent="0.3">
      <c r="A16614" t="s">
        <v>18524</v>
      </c>
      <c r="B16614">
        <v>1693.77325706141</v>
      </c>
      <c r="C16614">
        <v>1.09750168687593E-2</v>
      </c>
      <c r="D16614">
        <v>0.15059211784184101</v>
      </c>
      <c r="E16614">
        <v>0.91916422721413404</v>
      </c>
      <c r="F16614">
        <v>0.97764292003563402</v>
      </c>
    </row>
    <row r="16615" spans="1:6" x14ac:dyDescent="0.3">
      <c r="A16615" t="s">
        <v>18525</v>
      </c>
      <c r="B16615">
        <v>2862.7989501904099</v>
      </c>
      <c r="C16615">
        <v>5.43391305184735E-2</v>
      </c>
      <c r="D16615">
        <v>0.14053417750473801</v>
      </c>
      <c r="E16615">
        <v>0.60556490151115505</v>
      </c>
      <c r="F16615">
        <v>0.85050389302830498</v>
      </c>
    </row>
    <row r="16616" spans="1:6" x14ac:dyDescent="0.3">
      <c r="A16616" t="s">
        <v>18526</v>
      </c>
      <c r="B16616">
        <v>9905.8735774154393</v>
      </c>
      <c r="C16616">
        <v>-2.4281032203008299E-2</v>
      </c>
      <c r="D16616">
        <v>0.13663225712216301</v>
      </c>
      <c r="E16616">
        <v>0.81192670397482303</v>
      </c>
      <c r="F16616">
        <v>0.94180917345567094</v>
      </c>
    </row>
    <row r="16617" spans="1:6" x14ac:dyDescent="0.3">
      <c r="A16617" t="s">
        <v>18527</v>
      </c>
      <c r="B16617">
        <v>5809.6387361894904</v>
      </c>
      <c r="C16617">
        <v>3.21948948951312E-2</v>
      </c>
      <c r="D16617">
        <v>0.12470455679374499</v>
      </c>
      <c r="E16617">
        <v>0.75104531480134196</v>
      </c>
      <c r="F16617">
        <v>0.91810282595821202</v>
      </c>
    </row>
    <row r="16618" spans="1:6" x14ac:dyDescent="0.3">
      <c r="A16618" t="s">
        <v>18528</v>
      </c>
      <c r="B16618">
        <v>12641.300251377799</v>
      </c>
      <c r="C16618">
        <v>-0.161157145124141</v>
      </c>
      <c r="D16618">
        <v>0.18198130079872599</v>
      </c>
      <c r="E16618">
        <v>0.17389842434474401</v>
      </c>
      <c r="F16618">
        <v>0.53821500468541394</v>
      </c>
    </row>
    <row r="16619" spans="1:6" x14ac:dyDescent="0.3">
      <c r="A16619" t="s">
        <v>18529</v>
      </c>
      <c r="B16619">
        <v>271.06355178776698</v>
      </c>
      <c r="C16619">
        <v>4.7915615060974297E-2</v>
      </c>
      <c r="D16619">
        <v>0.18936243688682999</v>
      </c>
      <c r="E16619">
        <v>0.58038547381022598</v>
      </c>
      <c r="F16619">
        <v>0.84028323641334302</v>
      </c>
    </row>
    <row r="16620" spans="1:6" x14ac:dyDescent="0.3">
      <c r="A16620" t="s">
        <v>18530</v>
      </c>
      <c r="B16620">
        <v>6957.85566442236</v>
      </c>
      <c r="C16620">
        <v>-9.2664284361841393E-3</v>
      </c>
      <c r="D16620">
        <v>0.17934733167786501</v>
      </c>
      <c r="E16620">
        <v>0.91334226357041604</v>
      </c>
      <c r="F16620">
        <v>0.97537212965579101</v>
      </c>
    </row>
    <row r="16621" spans="1:6" x14ac:dyDescent="0.3">
      <c r="A16621" t="s">
        <v>18531</v>
      </c>
      <c r="B16621">
        <v>6527.1949552944398</v>
      </c>
      <c r="C16621">
        <v>5.4613993321756697E-2</v>
      </c>
      <c r="D16621">
        <v>0.17359247741490499</v>
      </c>
      <c r="E16621">
        <v>0.588826920411053</v>
      </c>
      <c r="F16621">
        <v>0.84375238445543499</v>
      </c>
    </row>
    <row r="16622" spans="1:6" x14ac:dyDescent="0.3">
      <c r="A16622" t="s">
        <v>18532</v>
      </c>
      <c r="B16622">
        <v>1830.4818302077799</v>
      </c>
      <c r="C16622">
        <v>-4.6170215425152497E-2</v>
      </c>
      <c r="D16622">
        <v>0.17005088392505799</v>
      </c>
      <c r="E16622">
        <v>0.642774995801914</v>
      </c>
      <c r="F16622">
        <v>0.86758009660384094</v>
      </c>
    </row>
    <row r="16623" spans="1:6" x14ac:dyDescent="0.3">
      <c r="A16623" t="s">
        <v>18533</v>
      </c>
      <c r="B16623">
        <v>786.78869649141905</v>
      </c>
      <c r="C16623">
        <v>-5.2596222490645599E-2</v>
      </c>
      <c r="D16623">
        <v>0.14413008663187099</v>
      </c>
      <c r="E16623">
        <v>0.61167024026907102</v>
      </c>
      <c r="F16623">
        <v>0.85406185167802395</v>
      </c>
    </row>
    <row r="16624" spans="1:6" x14ac:dyDescent="0.3">
      <c r="A16624" t="s">
        <v>18534</v>
      </c>
      <c r="B16624">
        <v>1625.98698544229</v>
      </c>
      <c r="C16624">
        <v>0.14922362379808399</v>
      </c>
      <c r="D16624">
        <v>0.25021254184927499</v>
      </c>
      <c r="E16624">
        <v>0.10769888243079601</v>
      </c>
      <c r="F16624">
        <v>0.44356064565636599</v>
      </c>
    </row>
    <row r="16625" spans="1:6" x14ac:dyDescent="0.3">
      <c r="A16625" t="s">
        <v>18535</v>
      </c>
      <c r="B16625">
        <v>1213.1672672750101</v>
      </c>
      <c r="C16625">
        <v>-0.26251336288083998</v>
      </c>
      <c r="D16625">
        <v>0.23770400899416999</v>
      </c>
      <c r="E16625">
        <v>5.4919134608824999E-2</v>
      </c>
      <c r="F16625">
        <v>0.33526249339522302</v>
      </c>
    </row>
    <row r="16626" spans="1:6" x14ac:dyDescent="0.3">
      <c r="A16626" t="s">
        <v>18537</v>
      </c>
      <c r="B16626">
        <v>1385.9563195897199</v>
      </c>
      <c r="C16626">
        <v>-0.30455271503932801</v>
      </c>
      <c r="D16626">
        <v>0.21146373603161001</v>
      </c>
      <c r="E16626">
        <v>2.96600464364393E-2</v>
      </c>
      <c r="F16626">
        <v>0.25887577320670202</v>
      </c>
    </row>
    <row r="16627" spans="1:6" x14ac:dyDescent="0.3">
      <c r="A16627" t="s">
        <v>18538</v>
      </c>
      <c r="B16627">
        <v>962.45545379925602</v>
      </c>
      <c r="C16627">
        <v>1.1778220978928999E-2</v>
      </c>
      <c r="D16627">
        <v>0.15619470284979201</v>
      </c>
      <c r="E16627">
        <v>0.90899134366130996</v>
      </c>
      <c r="F16627">
        <v>0.97381218304207995</v>
      </c>
    </row>
    <row r="16628" spans="1:6" x14ac:dyDescent="0.3">
      <c r="A16628" t="s">
        <v>18539</v>
      </c>
      <c r="B16628">
        <v>1686.6424634442899</v>
      </c>
      <c r="C16628">
        <v>0.17550911670021199</v>
      </c>
      <c r="D16628">
        <v>0.19314996084108199</v>
      </c>
      <c r="E16628">
        <v>0.146109482389877</v>
      </c>
      <c r="F16628">
        <v>0.50193789573867997</v>
      </c>
    </row>
    <row r="16629" spans="1:6" x14ac:dyDescent="0.3">
      <c r="A16629" t="s">
        <v>18540</v>
      </c>
      <c r="B16629">
        <v>5229.0139220794999</v>
      </c>
      <c r="C16629">
        <v>1.6591339146582999E-2</v>
      </c>
      <c r="D16629">
        <v>0.120234027215219</v>
      </c>
      <c r="E16629">
        <v>0.89027668059726095</v>
      </c>
      <c r="F16629">
        <v>0.96692195098328004</v>
      </c>
    </row>
    <row r="16630" spans="1:6" x14ac:dyDescent="0.3">
      <c r="A16630" t="s">
        <v>18541</v>
      </c>
      <c r="B16630">
        <v>5653.7392847087904</v>
      </c>
      <c r="C16630">
        <v>-8.7672866393347398E-2</v>
      </c>
      <c r="D16630">
        <v>0.16335074420019699</v>
      </c>
      <c r="E16630">
        <v>0.417814489034051</v>
      </c>
      <c r="F16630">
        <v>0.74774019187035801</v>
      </c>
    </row>
    <row r="16631" spans="1:6" x14ac:dyDescent="0.3">
      <c r="A16631" t="s">
        <v>18542</v>
      </c>
      <c r="B16631">
        <v>751.67005643129903</v>
      </c>
      <c r="C16631">
        <v>0.100506433514207</v>
      </c>
      <c r="D16631">
        <v>0.151284318130953</v>
      </c>
      <c r="E16631">
        <v>0.35641956797018698</v>
      </c>
      <c r="F16631">
        <v>0.70675822971743796</v>
      </c>
    </row>
    <row r="16632" spans="1:6" x14ac:dyDescent="0.3">
      <c r="A16632" t="s">
        <v>18543</v>
      </c>
      <c r="B16632">
        <v>5130.2269577979696</v>
      </c>
      <c r="C16632">
        <v>9.3566833680908706E-2</v>
      </c>
      <c r="D16632">
        <v>0.14354542019757199</v>
      </c>
      <c r="E16632">
        <v>0.38813661296514801</v>
      </c>
      <c r="F16632">
        <v>0.72798345471807802</v>
      </c>
    </row>
    <row r="16633" spans="1:6" x14ac:dyDescent="0.3">
      <c r="A16633" t="s">
        <v>18544</v>
      </c>
      <c r="B16633">
        <v>9792.2756369838207</v>
      </c>
      <c r="C16633">
        <v>-0.13354645123107101</v>
      </c>
      <c r="D16633">
        <v>0.17144020955419201</v>
      </c>
      <c r="E16633">
        <v>0.25473445135609002</v>
      </c>
      <c r="F16633">
        <v>0.62182129284281196</v>
      </c>
    </row>
    <row r="16634" spans="1:6" x14ac:dyDescent="0.3">
      <c r="A16634" t="s">
        <v>18545</v>
      </c>
      <c r="B16634">
        <v>3681.6385384703899</v>
      </c>
      <c r="C16634">
        <v>3.8527781953808397E-2</v>
      </c>
      <c r="D16634">
        <v>0.163208435127391</v>
      </c>
      <c r="E16634">
        <v>0.70752497190997499</v>
      </c>
      <c r="F16634">
        <v>0.89886920812844195</v>
      </c>
    </row>
    <row r="16635" spans="1:6" x14ac:dyDescent="0.3">
      <c r="A16635" t="s">
        <v>18546</v>
      </c>
      <c r="B16635">
        <v>49.989213504812803</v>
      </c>
      <c r="C16635">
        <v>0.24542027546671399</v>
      </c>
      <c r="D16635">
        <v>0.41945084749019501</v>
      </c>
      <c r="E16635">
        <v>1.7614490331635601E-2</v>
      </c>
      <c r="F16635">
        <v>0.20808199562256799</v>
      </c>
    </row>
    <row r="16636" spans="1:6" x14ac:dyDescent="0.3">
      <c r="A16636" t="s">
        <v>18547</v>
      </c>
      <c r="B16636">
        <v>3061.4753171920602</v>
      </c>
      <c r="C16636">
        <v>-0.265282684012073</v>
      </c>
      <c r="D16636">
        <v>0.36978814935370202</v>
      </c>
      <c r="E16636">
        <v>3.4280526185892203E-2</v>
      </c>
      <c r="F16636">
        <v>0.27504746707202299</v>
      </c>
    </row>
    <row r="16637" spans="1:6" x14ac:dyDescent="0.3">
      <c r="A16637" t="s">
        <v>18548</v>
      </c>
      <c r="B16637">
        <v>59.498660265999902</v>
      </c>
      <c r="C16637">
        <v>0.139639923061328</v>
      </c>
      <c r="D16637">
        <v>0.242736001956978</v>
      </c>
      <c r="E16637">
        <v>0.13181013659598301</v>
      </c>
      <c r="F16637">
        <v>0.47986921451238401</v>
      </c>
    </row>
    <row r="16638" spans="1:6" x14ac:dyDescent="0.3">
      <c r="A16638" t="s">
        <v>18549</v>
      </c>
      <c r="B16638">
        <v>7199.4556800046303</v>
      </c>
      <c r="C16638">
        <v>0.28076258130935</v>
      </c>
      <c r="D16638">
        <v>0.20826395225421199</v>
      </c>
      <c r="E16638">
        <v>4.0558090872360002E-2</v>
      </c>
      <c r="F16638">
        <v>0.29336273280765401</v>
      </c>
    </row>
    <row r="16639" spans="1:6" x14ac:dyDescent="0.3">
      <c r="A16639" t="s">
        <v>18550</v>
      </c>
      <c r="B16639">
        <v>12212.1772586925</v>
      </c>
      <c r="C16639">
        <v>0.14756478734702699</v>
      </c>
      <c r="D16639">
        <v>0.204300760630547</v>
      </c>
      <c r="E16639">
        <v>0.19257595664175001</v>
      </c>
      <c r="F16639">
        <v>0.56091444768005205</v>
      </c>
    </row>
    <row r="16640" spans="1:6" x14ac:dyDescent="0.3">
      <c r="A16640" t="s">
        <v>18551</v>
      </c>
      <c r="B16640">
        <v>9398.9014068010692</v>
      </c>
      <c r="C16640">
        <v>3.64915539402349E-2</v>
      </c>
      <c r="D16640">
        <v>0.152806852395974</v>
      </c>
      <c r="E16640">
        <v>0.72919993326072996</v>
      </c>
      <c r="F16640">
        <v>0.90809738681681595</v>
      </c>
    </row>
    <row r="16641" spans="1:6" x14ac:dyDescent="0.3">
      <c r="A16641" t="s">
        <v>18552</v>
      </c>
      <c r="B16641">
        <v>37850.014395937898</v>
      </c>
      <c r="C16641">
        <v>-1.5234862952594399E-2</v>
      </c>
      <c r="D16641">
        <v>0.15147330333961201</v>
      </c>
      <c r="E16641">
        <v>0.88056293299062305</v>
      </c>
      <c r="F16641">
        <v>0.96493900567361801</v>
      </c>
    </row>
    <row r="16642" spans="1:6" x14ac:dyDescent="0.3">
      <c r="A16642" t="s">
        <v>18553</v>
      </c>
      <c r="B16642">
        <v>34427.897208234797</v>
      </c>
      <c r="C16642">
        <v>-7.4890625356386596E-3</v>
      </c>
      <c r="D16642">
        <v>0.177553783445729</v>
      </c>
      <c r="E16642">
        <v>0.93006297777342595</v>
      </c>
      <c r="F16642">
        <v>0.98074894742809504</v>
      </c>
    </row>
    <row r="16643" spans="1:6" x14ac:dyDescent="0.3">
      <c r="A16643" t="s">
        <v>18554</v>
      </c>
      <c r="B16643">
        <v>1386.01243908175</v>
      </c>
      <c r="C16643">
        <v>-5.2299459035962696E-3</v>
      </c>
      <c r="D16643">
        <v>0.162233193700064</v>
      </c>
      <c r="E16643">
        <v>0.95301665784766998</v>
      </c>
      <c r="F16643">
        <v>0.98863252449340699</v>
      </c>
    </row>
    <row r="16644" spans="1:6" x14ac:dyDescent="0.3">
      <c r="A16644" t="s">
        <v>18555</v>
      </c>
      <c r="B16644">
        <v>366.19775163948702</v>
      </c>
      <c r="C16644">
        <v>9.8313413569038E-2</v>
      </c>
      <c r="D16644">
        <v>0.195200097033982</v>
      </c>
      <c r="E16644">
        <v>0.32761781256077299</v>
      </c>
      <c r="F16644">
        <v>0.68419946346776295</v>
      </c>
    </row>
    <row r="16645" spans="1:6" x14ac:dyDescent="0.3">
      <c r="A16645" t="s">
        <v>18556</v>
      </c>
      <c r="B16645">
        <v>1208.49220899994</v>
      </c>
      <c r="C16645">
        <v>8.8209293234528002E-2</v>
      </c>
      <c r="D16645">
        <v>0.17731278962913399</v>
      </c>
      <c r="E16645">
        <v>0.405208104641546</v>
      </c>
      <c r="F16645">
        <v>0.741399959894115</v>
      </c>
    </row>
    <row r="16646" spans="1:6" x14ac:dyDescent="0.3">
      <c r="A16646" t="s">
        <v>18557</v>
      </c>
      <c r="B16646">
        <v>6875.7999848472</v>
      </c>
      <c r="C16646">
        <v>4.26126308734276E-2</v>
      </c>
      <c r="D16646">
        <v>0.15545949669983</v>
      </c>
      <c r="E16646">
        <v>0.70961130811201401</v>
      </c>
      <c r="F16646">
        <v>0.89943345638766803</v>
      </c>
    </row>
    <row r="16647" spans="1:6" x14ac:dyDescent="0.3">
      <c r="A16647" t="s">
        <v>18558</v>
      </c>
      <c r="B16647">
        <v>1683.4443470255101</v>
      </c>
      <c r="C16647">
        <v>0.20592451561276001</v>
      </c>
      <c r="D16647">
        <v>0.21390105706382201</v>
      </c>
      <c r="E16647">
        <v>0.10751249748945101</v>
      </c>
      <c r="F16647">
        <v>0.44326757541258399</v>
      </c>
    </row>
    <row r="16648" spans="1:6" x14ac:dyDescent="0.3">
      <c r="A16648" t="s">
        <v>18559</v>
      </c>
      <c r="B16648">
        <v>186.74500368570401</v>
      </c>
      <c r="C16648">
        <v>-2.52717110848815E-2</v>
      </c>
      <c r="D16648">
        <v>0.20294524241018999</v>
      </c>
      <c r="E16648">
        <v>0.58758769177953996</v>
      </c>
      <c r="F16648">
        <v>0.84351143136808104</v>
      </c>
    </row>
    <row r="16649" spans="1:6" x14ac:dyDescent="0.3">
      <c r="A16649" t="s">
        <v>18560</v>
      </c>
      <c r="B16649">
        <v>1930.8019683974501</v>
      </c>
      <c r="C16649">
        <v>1.1315353239892601E-2</v>
      </c>
      <c r="D16649">
        <v>0.166677176349212</v>
      </c>
      <c r="E16649">
        <v>0.91257283838657899</v>
      </c>
      <c r="F16649">
        <v>0.97526248345104305</v>
      </c>
    </row>
    <row r="16650" spans="1:6" x14ac:dyDescent="0.3">
      <c r="A16650" t="s">
        <v>18561</v>
      </c>
      <c r="B16650">
        <v>1071.0108099255201</v>
      </c>
      <c r="C16650">
        <v>-2.86127184284852E-3</v>
      </c>
      <c r="D16650">
        <v>0.14654391862220301</v>
      </c>
      <c r="E16650">
        <v>0.975420151865795</v>
      </c>
      <c r="F16650">
        <v>0.99567132845690698</v>
      </c>
    </row>
    <row r="16651" spans="1:6" x14ac:dyDescent="0.3">
      <c r="A16651" t="s">
        <v>18562</v>
      </c>
      <c r="B16651">
        <v>2182.2537118703499</v>
      </c>
      <c r="C16651">
        <v>-6.30221001508985E-2</v>
      </c>
      <c r="D16651">
        <v>0.170613232470646</v>
      </c>
      <c r="E16651">
        <v>0.54893693425606704</v>
      </c>
      <c r="F16651">
        <v>0.82504509081890498</v>
      </c>
    </row>
    <row r="16652" spans="1:6" x14ac:dyDescent="0.3">
      <c r="A16652" t="s">
        <v>18563</v>
      </c>
      <c r="B16652">
        <v>7538.3204179580498</v>
      </c>
      <c r="C16652">
        <v>7.8729293960748403E-3</v>
      </c>
      <c r="D16652">
        <v>0.12678269586074301</v>
      </c>
      <c r="E16652">
        <v>0.94202812283682802</v>
      </c>
      <c r="F16652">
        <v>0.98557620261951695</v>
      </c>
    </row>
    <row r="16653" spans="1:6" x14ac:dyDescent="0.3">
      <c r="A16653" t="s">
        <v>18564</v>
      </c>
      <c r="B16653">
        <v>5213.1794983311502</v>
      </c>
      <c r="C16653">
        <v>8.4471016959959608E-3</v>
      </c>
      <c r="D16653">
        <v>0.171732338583614</v>
      </c>
      <c r="E16653">
        <v>0.99114504835361905</v>
      </c>
      <c r="F16653">
        <v>0.99869924290604095</v>
      </c>
    </row>
    <row r="16654" spans="1:6" x14ac:dyDescent="0.3">
      <c r="A16654" t="s">
        <v>18565</v>
      </c>
      <c r="B16654">
        <v>3827.2035818589602</v>
      </c>
      <c r="C16654">
        <v>2.61928505369135E-2</v>
      </c>
      <c r="D16654">
        <v>0.149923930871637</v>
      </c>
      <c r="E16654">
        <v>0.80516760543707999</v>
      </c>
      <c r="F16654">
        <v>0.93914499268041496</v>
      </c>
    </row>
    <row r="16655" spans="1:6" x14ac:dyDescent="0.3">
      <c r="A16655" t="s">
        <v>18566</v>
      </c>
      <c r="B16655">
        <v>25.6894754637548</v>
      </c>
      <c r="C16655">
        <v>2.0466325954769E-2</v>
      </c>
      <c r="D16655">
        <v>0.19788043878232101</v>
      </c>
      <c r="E16655">
        <v>0.74765782532300096</v>
      </c>
      <c r="F16655">
        <v>0.91657405397712599</v>
      </c>
    </row>
    <row r="16656" spans="1:6" x14ac:dyDescent="0.3">
      <c r="A16656" t="s">
        <v>18567</v>
      </c>
      <c r="B16656">
        <v>350.22475615437401</v>
      </c>
      <c r="C16656">
        <v>-0.18187679228266601</v>
      </c>
      <c r="D16656">
        <v>0.26886406770795401</v>
      </c>
      <c r="E16656">
        <v>8.6845192216724598E-2</v>
      </c>
      <c r="F16656">
        <v>0.40742607754799298</v>
      </c>
    </row>
    <row r="16657" spans="1:6" x14ac:dyDescent="0.3">
      <c r="A16657" t="s">
        <v>18568</v>
      </c>
      <c r="B16657">
        <v>1193.9615507179001</v>
      </c>
      <c r="C16657">
        <v>-2.0550765558111202E-2</v>
      </c>
      <c r="D16657">
        <v>0.204828834191458</v>
      </c>
      <c r="E16657">
        <v>0.57559411527016602</v>
      </c>
      <c r="F16657">
        <v>0.83845634110860501</v>
      </c>
    </row>
    <row r="16658" spans="1:6" x14ac:dyDescent="0.3">
      <c r="A16658" t="s">
        <v>18569</v>
      </c>
      <c r="B16658">
        <v>1129.5505599068099</v>
      </c>
      <c r="C16658">
        <v>-9.5987418768900795E-2</v>
      </c>
      <c r="D16658">
        <v>0.18697055506410601</v>
      </c>
      <c r="E16658">
        <v>0.35592768549974901</v>
      </c>
      <c r="F16658">
        <v>0.70675822971743796</v>
      </c>
    </row>
    <row r="16659" spans="1:6" x14ac:dyDescent="0.3">
      <c r="A16659" t="s">
        <v>18570</v>
      </c>
      <c r="B16659">
        <v>3081.2518483564099</v>
      </c>
      <c r="C16659">
        <v>-0.25093167596410598</v>
      </c>
      <c r="D16659">
        <v>0.260638353131734</v>
      </c>
      <c r="E16659">
        <v>6.3287879467980604E-2</v>
      </c>
      <c r="F16659">
        <v>0.355735147774</v>
      </c>
    </row>
    <row r="16660" spans="1:6" x14ac:dyDescent="0.3">
      <c r="A16660" t="s">
        <v>18571</v>
      </c>
      <c r="B16660">
        <v>1156.94603165584</v>
      </c>
      <c r="C16660">
        <v>-0.123304044515315</v>
      </c>
      <c r="D16660">
        <v>0.18027741523187599</v>
      </c>
      <c r="E16660">
        <v>0.26808909854277502</v>
      </c>
      <c r="F16660">
        <v>0.63310159550938705</v>
      </c>
    </row>
    <row r="16661" spans="1:6" x14ac:dyDescent="0.3">
      <c r="A16661" t="s">
        <v>18572</v>
      </c>
      <c r="B16661">
        <v>2413.17280032183</v>
      </c>
      <c r="C16661">
        <v>-0.20628725956174901</v>
      </c>
      <c r="D16661">
        <v>0.347265157241264</v>
      </c>
      <c r="E16661">
        <v>1.7919579902210599E-2</v>
      </c>
      <c r="F16661">
        <v>0.20962417658332699</v>
      </c>
    </row>
    <row r="16662" spans="1:6" x14ac:dyDescent="0.3">
      <c r="A16662" t="s">
        <v>18573</v>
      </c>
      <c r="B16662">
        <v>3168.2810529522699</v>
      </c>
      <c r="C16662">
        <v>-8.7019986938908694E-2</v>
      </c>
      <c r="D16662">
        <v>0.17661444411060501</v>
      </c>
      <c r="E16662">
        <v>0.40799042464541302</v>
      </c>
      <c r="F16662">
        <v>0.74246157994539397</v>
      </c>
    </row>
    <row r="16663" spans="1:6" x14ac:dyDescent="0.3">
      <c r="A16663" t="s">
        <v>18574</v>
      </c>
      <c r="B16663">
        <v>17.688934766201601</v>
      </c>
      <c r="C16663">
        <v>-1.1899701048306699E-2</v>
      </c>
      <c r="D16663">
        <v>0.200387487583195</v>
      </c>
      <c r="E16663">
        <v>0.82142352842617095</v>
      </c>
      <c r="F16663">
        <v>0.94582281777850596</v>
      </c>
    </row>
    <row r="16664" spans="1:6" x14ac:dyDescent="0.3">
      <c r="A16664" t="s">
        <v>18575</v>
      </c>
      <c r="B16664">
        <v>81.052304404880999</v>
      </c>
      <c r="C16664">
        <v>-3.4240480161064602E-3</v>
      </c>
      <c r="D16664">
        <v>0.19821234827336801</v>
      </c>
      <c r="E16664">
        <v>0.94748215539281</v>
      </c>
      <c r="F16664">
        <v>0.98718457136133597</v>
      </c>
    </row>
    <row r="16665" spans="1:6" x14ac:dyDescent="0.3">
      <c r="A16665" t="s">
        <v>18576</v>
      </c>
      <c r="B16665">
        <v>18.698132817262699</v>
      </c>
      <c r="C16665">
        <v>-2.1871674583634901E-2</v>
      </c>
      <c r="D16665">
        <v>0.20406970560643201</v>
      </c>
      <c r="E16665">
        <v>0.61826274690940897</v>
      </c>
      <c r="F16665">
        <v>0.857352294566193</v>
      </c>
    </row>
    <row r="16666" spans="1:6" x14ac:dyDescent="0.3">
      <c r="A16666" t="s">
        <v>18577</v>
      </c>
      <c r="B16666">
        <v>7253.0750185155202</v>
      </c>
      <c r="C16666">
        <v>0.53780365010264097</v>
      </c>
      <c r="D16666">
        <v>0.46716712951151501</v>
      </c>
      <c r="E16666">
        <v>9.3518888484818603E-3</v>
      </c>
      <c r="F16666">
        <v>0.157222166282693</v>
      </c>
    </row>
    <row r="16667" spans="1:6" x14ac:dyDescent="0.3">
      <c r="A16667" t="s">
        <v>18578</v>
      </c>
      <c r="B16667">
        <v>136.04344795098299</v>
      </c>
      <c r="C16667">
        <v>-9.5680747657931296E-4</v>
      </c>
      <c r="D16667">
        <v>0.19115009505837499</v>
      </c>
      <c r="E16667">
        <v>0.98397650194387598</v>
      </c>
      <c r="F16667">
        <v>0.99664548985263202</v>
      </c>
    </row>
    <row r="16668" spans="1:6" x14ac:dyDescent="0.3">
      <c r="A16668" t="s">
        <v>18579</v>
      </c>
      <c r="B16668">
        <v>1737.1179269202601</v>
      </c>
      <c r="C16668">
        <v>0.132802793181477</v>
      </c>
      <c r="D16668">
        <v>0.19497668327477599</v>
      </c>
      <c r="E16668">
        <v>0.23660292589871801</v>
      </c>
      <c r="F16668">
        <v>0.60474864815169704</v>
      </c>
    </row>
    <row r="16669" spans="1:6" x14ac:dyDescent="0.3">
      <c r="A16669" t="s">
        <v>18580</v>
      </c>
      <c r="B16669">
        <v>2099.8968024808701</v>
      </c>
      <c r="C16669">
        <v>3.7140429418817997E-2</v>
      </c>
      <c r="D16669">
        <v>0.161583628105745</v>
      </c>
      <c r="E16669">
        <v>0.72630619089931703</v>
      </c>
      <c r="F16669">
        <v>0.90676589268513696</v>
      </c>
    </row>
    <row r="16670" spans="1:6" x14ac:dyDescent="0.3">
      <c r="A16670" t="s">
        <v>18581</v>
      </c>
      <c r="B16670">
        <v>1538.0881931966701</v>
      </c>
      <c r="C16670">
        <v>-0.18940640471567799</v>
      </c>
      <c r="D16670">
        <v>0.163975507617445</v>
      </c>
      <c r="E16670">
        <v>0.10950938504765299</v>
      </c>
      <c r="F16670">
        <v>0.44642654362427298</v>
      </c>
    </row>
    <row r="16671" spans="1:6" x14ac:dyDescent="0.3">
      <c r="A16671" t="s">
        <v>18582</v>
      </c>
      <c r="B16671">
        <v>3671.3359420874599</v>
      </c>
      <c r="C16671">
        <v>3.8899204512399498E-2</v>
      </c>
      <c r="D16671">
        <v>0.17451093693230399</v>
      </c>
      <c r="E16671">
        <v>0.692501036189757</v>
      </c>
      <c r="F16671">
        <v>0.89205773244686504</v>
      </c>
    </row>
    <row r="16672" spans="1:6" x14ac:dyDescent="0.3">
      <c r="A16672" t="s">
        <v>18583</v>
      </c>
      <c r="B16672">
        <v>692.52745097026798</v>
      </c>
      <c r="C16672">
        <v>6.1708670802924401E-2</v>
      </c>
      <c r="D16672">
        <v>0.171628182864212</v>
      </c>
      <c r="E16672">
        <v>0.54884952117789598</v>
      </c>
      <c r="F16672">
        <v>0.82504509081890498</v>
      </c>
    </row>
    <row r="16673" spans="1:6" x14ac:dyDescent="0.3">
      <c r="A16673" t="s">
        <v>18584</v>
      </c>
      <c r="B16673">
        <v>69.246710780694201</v>
      </c>
      <c r="C16673">
        <v>-0.145269373018238</v>
      </c>
      <c r="D16673">
        <v>0.227410058791086</v>
      </c>
      <c r="E16673">
        <v>0.16895691483863701</v>
      </c>
      <c r="F16673">
        <v>0.53126089245841801</v>
      </c>
    </row>
    <row r="16674" spans="1:6" x14ac:dyDescent="0.3">
      <c r="A16674" t="s">
        <v>18585</v>
      </c>
      <c r="B16674">
        <v>1615.8262012993</v>
      </c>
      <c r="C16674">
        <v>0.20156954623446</v>
      </c>
      <c r="D16674">
        <v>0.20372164061821199</v>
      </c>
      <c r="E16674">
        <v>0.10654161560240601</v>
      </c>
      <c r="F16674">
        <v>0.44133069787936002</v>
      </c>
    </row>
    <row r="16675" spans="1:6" x14ac:dyDescent="0.3">
      <c r="A16675" t="s">
        <v>18586</v>
      </c>
      <c r="B16675">
        <v>5297.1180858554299</v>
      </c>
      <c r="C16675">
        <v>0.286715204998642</v>
      </c>
      <c r="D16675">
        <v>0.27881231986175098</v>
      </c>
      <c r="E16675">
        <v>4.5185633427154197E-2</v>
      </c>
      <c r="F16675">
        <v>0.30891830778101498</v>
      </c>
    </row>
    <row r="16676" spans="1:6" x14ac:dyDescent="0.3">
      <c r="A16676" t="s">
        <v>18587</v>
      </c>
      <c r="B16676">
        <v>4779.9811433621699</v>
      </c>
      <c r="C16676">
        <v>-0.15908364155382701</v>
      </c>
      <c r="D16676">
        <v>0.24214604936491199</v>
      </c>
      <c r="E16676">
        <v>0.125593162794575</v>
      </c>
      <c r="F16676">
        <v>0.47190883184247101</v>
      </c>
    </row>
    <row r="16677" spans="1:6" x14ac:dyDescent="0.3">
      <c r="A16677" t="s">
        <v>18588</v>
      </c>
      <c r="B16677">
        <v>10760.299738522701</v>
      </c>
      <c r="C16677">
        <v>4.9405849889924396E-3</v>
      </c>
      <c r="D16677">
        <v>0.13990745715582101</v>
      </c>
      <c r="E16677">
        <v>0.97487035584617099</v>
      </c>
      <c r="F16677">
        <v>0.99565108342699504</v>
      </c>
    </row>
    <row r="16678" spans="1:6" x14ac:dyDescent="0.3">
      <c r="A16678" t="s">
        <v>18589</v>
      </c>
      <c r="B16678">
        <v>4899.1614768824502</v>
      </c>
      <c r="C16678">
        <v>-0.14595334318307901</v>
      </c>
      <c r="D16678">
        <v>0.19559812255251999</v>
      </c>
      <c r="E16678">
        <v>0.208670356736121</v>
      </c>
      <c r="F16678">
        <v>0.57868180159603699</v>
      </c>
    </row>
    <row r="16679" spans="1:6" x14ac:dyDescent="0.3">
      <c r="A16679" t="s">
        <v>18590</v>
      </c>
      <c r="B16679">
        <v>10763.5133854673</v>
      </c>
      <c r="C16679">
        <v>-2.9108677655481099E-2</v>
      </c>
      <c r="D16679">
        <v>0.194876298499774</v>
      </c>
      <c r="E16679">
        <v>0.70647001815931398</v>
      </c>
      <c r="F16679">
        <v>0.89810781458455902</v>
      </c>
    </row>
    <row r="16680" spans="1:6" x14ac:dyDescent="0.3">
      <c r="A16680" t="s">
        <v>18592</v>
      </c>
      <c r="B16680">
        <v>241.99963832249099</v>
      </c>
      <c r="C16680">
        <v>-1.44575729640458E-2</v>
      </c>
      <c r="D16680">
        <v>0.20821192922408899</v>
      </c>
      <c r="E16680">
        <v>0.42793965488118002</v>
      </c>
      <c r="F16680">
        <v>0.754790083935579</v>
      </c>
    </row>
    <row r="16681" spans="1:6" x14ac:dyDescent="0.3">
      <c r="A16681" t="s">
        <v>18593</v>
      </c>
      <c r="B16681">
        <v>60.766191520247297</v>
      </c>
      <c r="C16681">
        <v>3.2743292712664098E-3</v>
      </c>
      <c r="D16681">
        <v>0.20752449759986499</v>
      </c>
      <c r="E16681">
        <v>0.793787248213213</v>
      </c>
      <c r="F16681">
        <v>0.93396552516020304</v>
      </c>
    </row>
    <row r="16682" spans="1:6" x14ac:dyDescent="0.3">
      <c r="A16682" t="s">
        <v>18594</v>
      </c>
      <c r="B16682">
        <v>24.807582641465899</v>
      </c>
      <c r="C16682">
        <v>-1.0371197770058301E-2</v>
      </c>
      <c r="D16682">
        <v>0.20801323632108601</v>
      </c>
      <c r="E16682">
        <v>0.40332338355589498</v>
      </c>
      <c r="F16682">
        <v>0.73995261344527996</v>
      </c>
    </row>
    <row r="16683" spans="1:6" x14ac:dyDescent="0.3">
      <c r="A16683" t="s">
        <v>18595</v>
      </c>
      <c r="B16683">
        <v>247.747290848571</v>
      </c>
      <c r="C16683">
        <v>2.0353962774895102E-3</v>
      </c>
      <c r="D16683">
        <v>0.208232909282908</v>
      </c>
      <c r="E16683">
        <v>0.78774710807179704</v>
      </c>
      <c r="F16683">
        <v>0.93280880232100005</v>
      </c>
    </row>
    <row r="16684" spans="1:6" x14ac:dyDescent="0.3">
      <c r="A16684" t="s">
        <v>18596</v>
      </c>
      <c r="B16684">
        <v>4282.56249785613</v>
      </c>
      <c r="C16684">
        <v>-4.1191992880683101E-3</v>
      </c>
      <c r="D16684">
        <v>0.208323741885485</v>
      </c>
      <c r="E16684">
        <v>0.77484443150351301</v>
      </c>
      <c r="F16684">
        <v>0.92735091507725198</v>
      </c>
    </row>
    <row r="16685" spans="1:6" x14ac:dyDescent="0.3">
      <c r="A16685" t="s">
        <v>18597</v>
      </c>
      <c r="B16685">
        <v>221.07050700787201</v>
      </c>
      <c r="C16685">
        <v>-2.91801820204836E-2</v>
      </c>
      <c r="D16685">
        <v>0.206627416906564</v>
      </c>
      <c r="E16685">
        <v>0.49161328776222102</v>
      </c>
      <c r="F16685">
        <v>0.79427184765562597</v>
      </c>
    </row>
    <row r="16686" spans="1:6" x14ac:dyDescent="0.3">
      <c r="A16686" t="s">
        <v>18598</v>
      </c>
      <c r="B16686">
        <v>5442.8997219232197</v>
      </c>
      <c r="C16686">
        <v>-1.8936365906294099E-2</v>
      </c>
      <c r="D16686">
        <v>0.20857122703882799</v>
      </c>
      <c r="E16686">
        <v>0.180682427333788</v>
      </c>
      <c r="F16686">
        <v>0.54672183160077303</v>
      </c>
    </row>
    <row r="16687" spans="1:6" x14ac:dyDescent="0.3">
      <c r="A16687" t="s">
        <v>18599</v>
      </c>
      <c r="B16687">
        <v>513.35485793983105</v>
      </c>
      <c r="C16687">
        <v>-3.3343064472815397E-2</v>
      </c>
      <c r="D16687">
        <v>0.20962211217718299</v>
      </c>
      <c r="E16687">
        <v>0.23557215724935299</v>
      </c>
      <c r="F16687">
        <v>0.60376047984736103</v>
      </c>
    </row>
    <row r="16688" spans="1:6" x14ac:dyDescent="0.3">
      <c r="A16688" t="s">
        <v>18601</v>
      </c>
      <c r="B16688">
        <v>6553.1861300258197</v>
      </c>
      <c r="C16688">
        <v>-1.2258486767084201E-2</v>
      </c>
      <c r="D16688">
        <v>0.20768001726497401</v>
      </c>
      <c r="E16688">
        <v>0.52407136308496904</v>
      </c>
      <c r="F16688">
        <v>0.81060750459137298</v>
      </c>
    </row>
    <row r="16689" spans="1:6" x14ac:dyDescent="0.3">
      <c r="A16689" t="s">
        <v>18602</v>
      </c>
      <c r="B16689">
        <v>5831.1904374038304</v>
      </c>
      <c r="C16689">
        <v>-1.8379739168660699E-2</v>
      </c>
      <c r="D16689">
        <v>0.20827817358543399</v>
      </c>
      <c r="E16689">
        <v>0.32700095822083702</v>
      </c>
      <c r="F16689">
        <v>0.68379828930335096</v>
      </c>
    </row>
    <row r="16690" spans="1:6" x14ac:dyDescent="0.3">
      <c r="A16690" t="s">
        <v>18603</v>
      </c>
      <c r="B16690">
        <v>379.154397665001</v>
      </c>
      <c r="C16690">
        <v>-3.32107087694052E-3</v>
      </c>
      <c r="D16690">
        <v>0.20826948415006399</v>
      </c>
      <c r="E16690">
        <v>0.74439125732199896</v>
      </c>
      <c r="F16690">
        <v>0.91512273103970299</v>
      </c>
    </row>
    <row r="16691" spans="1:6" x14ac:dyDescent="0.3">
      <c r="A16691" t="s">
        <v>18604</v>
      </c>
      <c r="B16691">
        <v>14.7828550794161</v>
      </c>
      <c r="C16691">
        <v>-2.6569317754871799E-2</v>
      </c>
      <c r="D16691">
        <v>0.20812524356200199</v>
      </c>
      <c r="E16691">
        <v>0.374373016568323</v>
      </c>
      <c r="F16691">
        <v>0.71940902933999396</v>
      </c>
    </row>
    <row r="16692" spans="1:6" x14ac:dyDescent="0.3">
      <c r="A16692" t="s">
        <v>18605</v>
      </c>
      <c r="B16692">
        <v>863.30487309095997</v>
      </c>
      <c r="C16692">
        <v>-0.114553423466139</v>
      </c>
      <c r="D16692">
        <v>0.245792227770017</v>
      </c>
      <c r="E16692">
        <v>3.9401431679748598E-2</v>
      </c>
      <c r="F16692">
        <v>0.29075557958141401</v>
      </c>
    </row>
    <row r="16693" spans="1:6" x14ac:dyDescent="0.3">
      <c r="A16693" t="s">
        <v>18606</v>
      </c>
      <c r="B16693">
        <v>5138.5831751082897</v>
      </c>
      <c r="C16693">
        <v>-0.14702567115137399</v>
      </c>
      <c r="D16693">
        <v>0.2005756935579</v>
      </c>
      <c r="E16693">
        <v>0.18461643555585999</v>
      </c>
      <c r="F16693">
        <v>0.549366548817116</v>
      </c>
    </row>
    <row r="16694" spans="1:6" x14ac:dyDescent="0.3">
      <c r="A16694" t="s">
        <v>18607</v>
      </c>
      <c r="B16694">
        <v>3104.6392034369601</v>
      </c>
      <c r="C16694">
        <v>-1.41157510271822</v>
      </c>
      <c r="D16694">
        <v>0.887428896203733</v>
      </c>
      <c r="E16694">
        <v>7.0702700723576303E-4</v>
      </c>
      <c r="F16694">
        <v>4.6148882374464698E-2</v>
      </c>
    </row>
    <row r="16695" spans="1:6" x14ac:dyDescent="0.3">
      <c r="A16695" t="s">
        <v>18608</v>
      </c>
      <c r="B16695">
        <v>3686.7330146311401</v>
      </c>
      <c r="C16695">
        <v>2.4867785448588399E-2</v>
      </c>
      <c r="D16695">
        <v>0.17236451185929599</v>
      </c>
      <c r="E16695">
        <v>0.79979904387069101</v>
      </c>
      <c r="F16695">
        <v>0.93668362587078302</v>
      </c>
    </row>
    <row r="16696" spans="1:6" x14ac:dyDescent="0.3">
      <c r="A16696" t="s">
        <v>18609</v>
      </c>
      <c r="B16696">
        <v>6931.4418447122598</v>
      </c>
      <c r="C16696">
        <v>-1.55498480827128E-2</v>
      </c>
      <c r="D16696">
        <v>0.17964526278731199</v>
      </c>
      <c r="E16696">
        <v>0.84605822865646696</v>
      </c>
      <c r="F16696">
        <v>0.95266822859217704</v>
      </c>
    </row>
    <row r="16697" spans="1:6" x14ac:dyDescent="0.3">
      <c r="A16697" t="s">
        <v>18610</v>
      </c>
      <c r="B16697">
        <v>5825.5054935645303</v>
      </c>
      <c r="C16697">
        <v>0.19563465570996</v>
      </c>
      <c r="D16697">
        <v>0.18367859974024001</v>
      </c>
      <c r="E16697">
        <v>0.118280779734209</v>
      </c>
      <c r="F16697">
        <v>0.46080719924375702</v>
      </c>
    </row>
    <row r="16698" spans="1:6" x14ac:dyDescent="0.3">
      <c r="A16698" t="s">
        <v>18611</v>
      </c>
      <c r="B16698">
        <v>2281.3732307376199</v>
      </c>
      <c r="C16698">
        <v>6.6886868541318999E-3</v>
      </c>
      <c r="D16698">
        <v>0.166480219425717</v>
      </c>
      <c r="E16698">
        <v>0.93265972961488197</v>
      </c>
      <c r="F16698">
        <v>0.98186724411894399</v>
      </c>
    </row>
    <row r="16699" spans="1:6" x14ac:dyDescent="0.3">
      <c r="A16699" t="s">
        <v>18612</v>
      </c>
      <c r="B16699">
        <v>46.0769487595215</v>
      </c>
      <c r="C16699">
        <v>-0.14349631327215501</v>
      </c>
      <c r="D16699">
        <v>0.25389045723764497</v>
      </c>
      <c r="E16699">
        <v>9.8840520814275204E-2</v>
      </c>
      <c r="F16699">
        <v>0.42731269077733802</v>
      </c>
    </row>
    <row r="16700" spans="1:6" x14ac:dyDescent="0.3">
      <c r="A16700" t="s">
        <v>18613</v>
      </c>
      <c r="B16700">
        <v>164.65475427220099</v>
      </c>
      <c r="C16700">
        <v>-0.159529771780969</v>
      </c>
      <c r="D16700">
        <v>0.27296733292582498</v>
      </c>
      <c r="E16700">
        <v>6.3175737936746204E-2</v>
      </c>
      <c r="F16700">
        <v>0.35565966216577599</v>
      </c>
    </row>
    <row r="16701" spans="1:6" x14ac:dyDescent="0.3">
      <c r="A16701" t="s">
        <v>18614</v>
      </c>
      <c r="B16701">
        <v>89.884559643364497</v>
      </c>
      <c r="C16701">
        <v>-2.02881035106535E-2</v>
      </c>
      <c r="D16701">
        <v>0.20312889404141299</v>
      </c>
      <c r="E16701">
        <v>0.64658184408389396</v>
      </c>
      <c r="F16701">
        <v>0.869120791480819</v>
      </c>
    </row>
    <row r="16702" spans="1:6" x14ac:dyDescent="0.3">
      <c r="A16702" t="s">
        <v>18615</v>
      </c>
      <c r="B16702">
        <v>6504.5679270456703</v>
      </c>
      <c r="C16702">
        <v>-7.84436439445306E-2</v>
      </c>
      <c r="D16702">
        <v>0.154075504283012</v>
      </c>
      <c r="E16702">
        <v>0.46493772304130299</v>
      </c>
      <c r="F16702">
        <v>0.77965680727814202</v>
      </c>
    </row>
    <row r="16703" spans="1:6" x14ac:dyDescent="0.3">
      <c r="A16703" t="s">
        <v>18616</v>
      </c>
      <c r="B16703">
        <v>2179.14857789599</v>
      </c>
      <c r="C16703">
        <v>0.22555809087374201</v>
      </c>
      <c r="D16703">
        <v>0.250669595989646</v>
      </c>
      <c r="E16703">
        <v>8.5322334808348402E-2</v>
      </c>
      <c r="F16703">
        <v>0.40559109296421803</v>
      </c>
    </row>
    <row r="16704" spans="1:6" x14ac:dyDescent="0.3">
      <c r="A16704" t="s">
        <v>18617</v>
      </c>
      <c r="B16704">
        <v>1833.9958950642299</v>
      </c>
      <c r="C16704">
        <v>-0.14803606663889801</v>
      </c>
      <c r="D16704">
        <v>0.22445269058543099</v>
      </c>
      <c r="E16704">
        <v>0.16594318716279899</v>
      </c>
      <c r="F16704">
        <v>0.52724277191143198</v>
      </c>
    </row>
    <row r="16705" spans="1:6" x14ac:dyDescent="0.3">
      <c r="A16705" t="s">
        <v>18618</v>
      </c>
      <c r="B16705">
        <v>1266.48215937904</v>
      </c>
      <c r="C16705">
        <v>0.43007106898008401</v>
      </c>
      <c r="D16705">
        <v>0.299291084286264</v>
      </c>
      <c r="E16705">
        <v>1.33849797269889E-2</v>
      </c>
      <c r="F16705">
        <v>0.18364844613991199</v>
      </c>
    </row>
    <row r="16706" spans="1:6" x14ac:dyDescent="0.3">
      <c r="A16706" t="s">
        <v>18620</v>
      </c>
      <c r="B16706">
        <v>182.240162142614</v>
      </c>
      <c r="C16706">
        <v>-3.1505396400089501E-2</v>
      </c>
      <c r="D16706">
        <v>0.204499959881428</v>
      </c>
      <c r="E16706">
        <v>0.50136443730275504</v>
      </c>
      <c r="F16706">
        <v>0.79704608503709995</v>
      </c>
    </row>
    <row r="16707" spans="1:6" x14ac:dyDescent="0.3">
      <c r="A16707" t="s">
        <v>18621</v>
      </c>
      <c r="B16707">
        <v>1736.54645905046</v>
      </c>
      <c r="C16707">
        <v>-0.49688702625630699</v>
      </c>
      <c r="D16707">
        <v>0.37531526047505298</v>
      </c>
      <c r="E16707">
        <v>1.0436811108397301E-2</v>
      </c>
      <c r="F16707">
        <v>0.16401309897038399</v>
      </c>
    </row>
    <row r="16708" spans="1:6" x14ac:dyDescent="0.3">
      <c r="A16708" t="s">
        <v>18622</v>
      </c>
      <c r="B16708">
        <v>1379.7653913880299</v>
      </c>
      <c r="C16708">
        <v>-3.1106142490366799E-2</v>
      </c>
      <c r="D16708">
        <v>0.1907966578527</v>
      </c>
      <c r="E16708">
        <v>0.66998495524658197</v>
      </c>
      <c r="F16708">
        <v>0.88129802714588501</v>
      </c>
    </row>
    <row r="16709" spans="1:6" x14ac:dyDescent="0.3">
      <c r="A16709" t="s">
        <v>18623</v>
      </c>
      <c r="B16709">
        <v>859.50749449432794</v>
      </c>
      <c r="C16709">
        <v>1.0763549750452499E-3</v>
      </c>
      <c r="D16709">
        <v>0.167563474394956</v>
      </c>
      <c r="E16709">
        <v>0.99076669787248495</v>
      </c>
      <c r="F16709">
        <v>0.99869924290604095</v>
      </c>
    </row>
    <row r="16710" spans="1:6" x14ac:dyDescent="0.3">
      <c r="A16710" t="s">
        <v>18624</v>
      </c>
      <c r="B16710">
        <v>415.50963195404398</v>
      </c>
      <c r="C16710">
        <v>-8.9991669866496E-3</v>
      </c>
      <c r="D16710">
        <v>0.20556159661463799</v>
      </c>
      <c r="E16710">
        <v>0.73719294722541995</v>
      </c>
      <c r="F16710">
        <v>0.91117318812899595</v>
      </c>
    </row>
    <row r="16711" spans="1:6" x14ac:dyDescent="0.3">
      <c r="A16711" t="s">
        <v>18625</v>
      </c>
      <c r="B16711">
        <v>6250.0085010403</v>
      </c>
      <c r="C16711">
        <v>-6.60243563409596E-2</v>
      </c>
      <c r="D16711">
        <v>0.20513964281719299</v>
      </c>
      <c r="E16711">
        <v>0.33684557713992502</v>
      </c>
      <c r="F16711">
        <v>0.69154109084623905</v>
      </c>
    </row>
    <row r="16712" spans="1:6" x14ac:dyDescent="0.3">
      <c r="A16712" t="s">
        <v>18626</v>
      </c>
      <c r="B16712">
        <v>26.470963063328298</v>
      </c>
      <c r="C16712">
        <v>-1.45724183322016E-2</v>
      </c>
      <c r="D16712">
        <v>0.208112102560674</v>
      </c>
      <c r="E16712">
        <v>0.26348099868435298</v>
      </c>
      <c r="F16712">
        <v>0.62877337280416201</v>
      </c>
    </row>
    <row r="16713" spans="1:6" x14ac:dyDescent="0.3">
      <c r="A16713" t="s">
        <v>18627</v>
      </c>
      <c r="B16713">
        <v>2901.8576184410699</v>
      </c>
      <c r="C16713">
        <v>0.151152223276033</v>
      </c>
      <c r="D16713">
        <v>0.253248882792459</v>
      </c>
      <c r="E16713">
        <v>0.100454919691859</v>
      </c>
      <c r="F16713">
        <v>0.43111109336143</v>
      </c>
    </row>
    <row r="16714" spans="1:6" x14ac:dyDescent="0.3">
      <c r="A16714" t="s">
        <v>18628</v>
      </c>
      <c r="B16714">
        <v>3209.6082966261001</v>
      </c>
      <c r="C16714">
        <v>-2.6210321413752801E-2</v>
      </c>
      <c r="D16714">
        <v>0.16583358403167001</v>
      </c>
      <c r="E16714">
        <v>0.79279172021792699</v>
      </c>
      <c r="F16714">
        <v>0.93371749736702103</v>
      </c>
    </row>
    <row r="16715" spans="1:6" x14ac:dyDescent="0.3">
      <c r="A16715" t="s">
        <v>18629</v>
      </c>
      <c r="B16715">
        <v>72.912015595232802</v>
      </c>
      <c r="C16715">
        <v>1.8345386414586901E-2</v>
      </c>
      <c r="D16715">
        <v>0.20545990230707101</v>
      </c>
      <c r="E16715">
        <v>0.58094703260973002</v>
      </c>
      <c r="F16715">
        <v>0.84042601412394302</v>
      </c>
    </row>
    <row r="16716" spans="1:6" x14ac:dyDescent="0.3">
      <c r="A16716" t="s">
        <v>18630</v>
      </c>
      <c r="B16716">
        <v>1806.3861973599501</v>
      </c>
      <c r="C16716">
        <v>8.3412498756352801E-2</v>
      </c>
      <c r="D16716">
        <v>0.129117151001965</v>
      </c>
      <c r="E16716">
        <v>0.41817831990529297</v>
      </c>
      <c r="F16716">
        <v>0.74774019187035801</v>
      </c>
    </row>
    <row r="16717" spans="1:6" x14ac:dyDescent="0.3">
      <c r="A16717" t="s">
        <v>18631</v>
      </c>
      <c r="B16717">
        <v>618.71864751288797</v>
      </c>
      <c r="C16717">
        <v>1.9748464062163198E-2</v>
      </c>
      <c r="D16717">
        <v>0.20624709957663201</v>
      </c>
      <c r="E16717">
        <v>0.52955101543031002</v>
      </c>
      <c r="F16717">
        <v>0.81359889725547796</v>
      </c>
    </row>
    <row r="16718" spans="1:6" x14ac:dyDescent="0.3">
      <c r="A16718" t="s">
        <v>18632</v>
      </c>
      <c r="B16718">
        <v>4840.0812742895596</v>
      </c>
      <c r="C16718">
        <v>-1.01834057728199E-2</v>
      </c>
      <c r="D16718">
        <v>0.198297170508655</v>
      </c>
      <c r="E16718">
        <v>0.96986271730728102</v>
      </c>
      <c r="F16718">
        <v>0.99414097485688202</v>
      </c>
    </row>
    <row r="16719" spans="1:6" x14ac:dyDescent="0.3">
      <c r="A16719" t="s">
        <v>18633</v>
      </c>
      <c r="B16719">
        <v>4283.93530141274</v>
      </c>
      <c r="C16719">
        <v>9.4416220597952696E-3</v>
      </c>
      <c r="D16719">
        <v>0.20492532338994801</v>
      </c>
      <c r="E16719">
        <v>0.77321227812039095</v>
      </c>
      <c r="F16719">
        <v>0.92681372798907002</v>
      </c>
    </row>
    <row r="16720" spans="1:6" x14ac:dyDescent="0.3">
      <c r="A16720" t="s">
        <v>18634</v>
      </c>
      <c r="B16720">
        <v>372.592624865022</v>
      </c>
      <c r="C16720">
        <v>-5.2914472077501801E-2</v>
      </c>
      <c r="D16720">
        <v>0.20550586572919599</v>
      </c>
      <c r="E16720">
        <v>0.38607240605971899</v>
      </c>
      <c r="F16720">
        <v>0.72690002126560205</v>
      </c>
    </row>
    <row r="16721" spans="1:6" x14ac:dyDescent="0.3">
      <c r="A16721" t="s">
        <v>18635</v>
      </c>
      <c r="B16721">
        <v>92.442280573751503</v>
      </c>
      <c r="C16721">
        <v>-9.2332755679207703E-3</v>
      </c>
      <c r="D16721">
        <v>0.174198822808494</v>
      </c>
      <c r="E16721">
        <v>0.92111712165505399</v>
      </c>
      <c r="F16721">
        <v>0.97824927969645803</v>
      </c>
    </row>
    <row r="16722" spans="1:6" x14ac:dyDescent="0.3">
      <c r="A16722" t="s">
        <v>18636</v>
      </c>
      <c r="B16722">
        <v>209.83193108109899</v>
      </c>
      <c r="C16722">
        <v>-3.00829637864777E-2</v>
      </c>
      <c r="D16722">
        <v>0.207876135742037</v>
      </c>
      <c r="E16722">
        <v>0.36141669266098297</v>
      </c>
      <c r="F16722">
        <v>0.70979615402831497</v>
      </c>
    </row>
    <row r="16723" spans="1:6" x14ac:dyDescent="0.3">
      <c r="A16723" t="s">
        <v>18637</v>
      </c>
      <c r="B16723">
        <v>41.207713534203002</v>
      </c>
      <c r="C16723">
        <v>-3.2810097680891999E-2</v>
      </c>
      <c r="D16723">
        <v>0.21133506089437901</v>
      </c>
      <c r="E16723">
        <v>5.5109805215972203E-2</v>
      </c>
      <c r="F16723">
        <v>0.335436064370773</v>
      </c>
    </row>
    <row r="16724" spans="1:6" x14ac:dyDescent="0.3">
      <c r="A16724" t="s">
        <v>18638</v>
      </c>
      <c r="B16724">
        <v>6595.6753124351198</v>
      </c>
      <c r="C16724">
        <v>0.114377545310393</v>
      </c>
      <c r="D16724">
        <v>0.21247651377261401</v>
      </c>
      <c r="E16724">
        <v>0.237871179962757</v>
      </c>
      <c r="F16724">
        <v>0.606203042442929</v>
      </c>
    </row>
    <row r="16725" spans="1:6" x14ac:dyDescent="0.3">
      <c r="A16725" t="s">
        <v>18640</v>
      </c>
      <c r="B16725">
        <v>1215.94854535169</v>
      </c>
      <c r="C16725">
        <v>-0.27319485343250899</v>
      </c>
      <c r="D16725">
        <v>0.41034787168352399</v>
      </c>
      <c r="E16725">
        <v>2.6163740898731001E-2</v>
      </c>
      <c r="F16725">
        <v>0.247033434114591</v>
      </c>
    </row>
    <row r="16726" spans="1:6" x14ac:dyDescent="0.3">
      <c r="A16726" t="s">
        <v>18641</v>
      </c>
      <c r="B16726">
        <v>4598.7094837878903</v>
      </c>
      <c r="C16726">
        <v>-4.5810221952806103E-2</v>
      </c>
      <c r="D16726">
        <v>0.167666842359667</v>
      </c>
      <c r="E16726">
        <v>0.64724110507350197</v>
      </c>
      <c r="F16726">
        <v>0.869120791480819</v>
      </c>
    </row>
    <row r="16727" spans="1:6" x14ac:dyDescent="0.3">
      <c r="A16727" t="s">
        <v>18642</v>
      </c>
      <c r="B16727">
        <v>1543.15207550118</v>
      </c>
      <c r="C16727">
        <v>0.114383286904174</v>
      </c>
      <c r="D16727">
        <v>0.14167778526164301</v>
      </c>
      <c r="E16727">
        <v>0.28661351098377802</v>
      </c>
      <c r="F16727">
        <v>0.64819968777696801</v>
      </c>
    </row>
    <row r="16728" spans="1:6" x14ac:dyDescent="0.3">
      <c r="A16728" t="s">
        <v>18644</v>
      </c>
      <c r="B16728">
        <v>1582.8650379615101</v>
      </c>
      <c r="C16728">
        <v>1.2056537038231899E-2</v>
      </c>
      <c r="D16728">
        <v>0.20637401895135599</v>
      </c>
      <c r="E16728">
        <v>0.64714495554776397</v>
      </c>
      <c r="F16728">
        <v>0.869120791480819</v>
      </c>
    </row>
    <row r="16729" spans="1:6" x14ac:dyDescent="0.3">
      <c r="A16729" t="s">
        <v>18645</v>
      </c>
      <c r="B16729">
        <v>9986.4812640995406</v>
      </c>
      <c r="C16729">
        <v>-7.7765419887677503E-2</v>
      </c>
      <c r="D16729">
        <v>0.16654614870522699</v>
      </c>
      <c r="E16729">
        <v>0.464187220550417</v>
      </c>
      <c r="F16729">
        <v>0.77890581019148297</v>
      </c>
    </row>
    <row r="16730" spans="1:6" x14ac:dyDescent="0.3">
      <c r="A16730" t="s">
        <v>18646</v>
      </c>
      <c r="B16730">
        <v>6871.4693766796699</v>
      </c>
      <c r="C16730">
        <v>-2.9835407339268299E-2</v>
      </c>
      <c r="D16730">
        <v>0.14459095821881801</v>
      </c>
      <c r="E16730">
        <v>0.72066825839302195</v>
      </c>
      <c r="F16730">
        <v>0.90397149943951405</v>
      </c>
    </row>
    <row r="16731" spans="1:6" x14ac:dyDescent="0.3">
      <c r="A16731" t="s">
        <v>18647</v>
      </c>
      <c r="B16731">
        <v>2632.9334601382998</v>
      </c>
      <c r="C16731">
        <v>-5.43393900126415E-2</v>
      </c>
      <c r="D16731">
        <v>0.143912514725822</v>
      </c>
      <c r="E16731">
        <v>0.61583201468002402</v>
      </c>
      <c r="F16731">
        <v>0.85641679365222101</v>
      </c>
    </row>
    <row r="16732" spans="1:6" x14ac:dyDescent="0.3">
      <c r="A16732" t="s">
        <v>18648</v>
      </c>
      <c r="B16732">
        <v>2184.7968207429199</v>
      </c>
      <c r="C16732">
        <v>-5.8772979175451101E-2</v>
      </c>
      <c r="D16732">
        <v>0.182409242141331</v>
      </c>
      <c r="E16732">
        <v>0.53565221614212499</v>
      </c>
      <c r="F16732">
        <v>0.81698140834022104</v>
      </c>
    </row>
    <row r="16733" spans="1:6" x14ac:dyDescent="0.3">
      <c r="A16733" t="s">
        <v>18649</v>
      </c>
      <c r="B16733">
        <v>25.145780350521999</v>
      </c>
      <c r="C16733">
        <v>-0.21349285056919001</v>
      </c>
      <c r="D16733">
        <v>0.38078923317034502</v>
      </c>
      <c r="E16733">
        <v>9.9404884080923506E-3</v>
      </c>
      <c r="F16733">
        <v>0.16046406691019999</v>
      </c>
    </row>
    <row r="16734" spans="1:6" x14ac:dyDescent="0.3">
      <c r="A16734" t="s">
        <v>18652</v>
      </c>
      <c r="B16734">
        <v>13.943670452963</v>
      </c>
      <c r="C16734">
        <v>1.6502337189351401E-2</v>
      </c>
      <c r="D16734">
        <v>0.20521154185631699</v>
      </c>
      <c r="E16734">
        <v>0.66644708691676402</v>
      </c>
      <c r="F16734">
        <v>0.87979714458823299</v>
      </c>
    </row>
    <row r="16735" spans="1:6" x14ac:dyDescent="0.3">
      <c r="A16735" t="s">
        <v>18653</v>
      </c>
      <c r="B16735">
        <v>38.224062176540599</v>
      </c>
      <c r="C16735">
        <v>-1.33723395379465E-2</v>
      </c>
      <c r="D16735">
        <v>0.20436233627690401</v>
      </c>
      <c r="E16735">
        <v>0.69647456303738897</v>
      </c>
      <c r="F16735">
        <v>0.89315128510240405</v>
      </c>
    </row>
    <row r="16736" spans="1:6" x14ac:dyDescent="0.3">
      <c r="A16736" t="s">
        <v>18654</v>
      </c>
      <c r="B16736">
        <v>316.45783808551602</v>
      </c>
      <c r="C16736">
        <v>-1.68011682503902E-2</v>
      </c>
      <c r="D16736">
        <v>0.19678225269958999</v>
      </c>
      <c r="E16736">
        <v>0.78641663001825901</v>
      </c>
      <c r="F16736">
        <v>0.93242698366321897</v>
      </c>
    </row>
    <row r="16737" spans="1:6" x14ac:dyDescent="0.3">
      <c r="A16737" t="s">
        <v>18655</v>
      </c>
      <c r="B16737">
        <v>569.58958527121194</v>
      </c>
      <c r="C16737">
        <v>4.1861454517218899E-2</v>
      </c>
      <c r="D16737">
        <v>0.18461285871396299</v>
      </c>
      <c r="E16737">
        <v>0.64577924275162302</v>
      </c>
      <c r="F16737">
        <v>0.869120791480819</v>
      </c>
    </row>
    <row r="16738" spans="1:6" x14ac:dyDescent="0.3">
      <c r="A16738" t="s">
        <v>18656</v>
      </c>
      <c r="B16738">
        <v>33.863211350181103</v>
      </c>
      <c r="C16738">
        <v>-1.7166985472586001E-2</v>
      </c>
      <c r="D16738">
        <v>0.20753327580248401</v>
      </c>
      <c r="E16738">
        <v>0.43143170992413099</v>
      </c>
      <c r="F16738">
        <v>0.75665434278305299</v>
      </c>
    </row>
    <row r="16739" spans="1:6" x14ac:dyDescent="0.3">
      <c r="A16739" t="s">
        <v>18657</v>
      </c>
      <c r="B16739">
        <v>776.73685785409702</v>
      </c>
      <c r="C16739">
        <v>0.30799619259167199</v>
      </c>
      <c r="D16739">
        <v>0.19955406713073401</v>
      </c>
      <c r="E16739">
        <v>2.66425488682854E-2</v>
      </c>
      <c r="F16739">
        <v>0.249760303605188</v>
      </c>
    </row>
    <row r="16740" spans="1:6" x14ac:dyDescent="0.3">
      <c r="A16740" t="s">
        <v>18658</v>
      </c>
      <c r="B16740">
        <v>1316.62785132509</v>
      </c>
      <c r="C16740">
        <v>-6.0024795798219101E-2</v>
      </c>
      <c r="D16740">
        <v>0.16685289303551401</v>
      </c>
      <c r="E16740">
        <v>0.56003655566052701</v>
      </c>
      <c r="F16740">
        <v>0.83093789793764605</v>
      </c>
    </row>
    <row r="16741" spans="1:6" x14ac:dyDescent="0.3">
      <c r="A16741" t="s">
        <v>18659</v>
      </c>
      <c r="B16741">
        <v>1075.0996304468599</v>
      </c>
      <c r="C16741">
        <v>-0.222642719828683</v>
      </c>
      <c r="D16741">
        <v>0.29285923066321401</v>
      </c>
      <c r="E16741">
        <v>6.5359579775142604E-2</v>
      </c>
      <c r="F16741">
        <v>0.360739224769974</v>
      </c>
    </row>
    <row r="16742" spans="1:6" x14ac:dyDescent="0.3">
      <c r="A16742" t="s">
        <v>18660</v>
      </c>
      <c r="B16742">
        <v>2331.8089474098201</v>
      </c>
      <c r="C16742">
        <v>-0.13279627706292901</v>
      </c>
      <c r="D16742">
        <v>0.19990918996721799</v>
      </c>
      <c r="E16742">
        <v>0.22622564036378701</v>
      </c>
      <c r="F16742">
        <v>0.59605961017669096</v>
      </c>
    </row>
    <row r="16743" spans="1:6" x14ac:dyDescent="0.3">
      <c r="A16743" t="s">
        <v>18661</v>
      </c>
      <c r="B16743">
        <v>2509.5783186711401</v>
      </c>
      <c r="C16743">
        <v>-0.11331845624435199</v>
      </c>
      <c r="D16743">
        <v>0.202498044040511</v>
      </c>
      <c r="E16743">
        <v>0.27441196527544298</v>
      </c>
      <c r="F16743">
        <v>0.63856636647825205</v>
      </c>
    </row>
    <row r="16744" spans="1:6" x14ac:dyDescent="0.3">
      <c r="A16744" t="s">
        <v>18662</v>
      </c>
      <c r="B16744">
        <v>11311.496552925501</v>
      </c>
      <c r="C16744">
        <v>-6.4429114886908098E-2</v>
      </c>
      <c r="D16744">
        <v>0.18470643226031</v>
      </c>
      <c r="E16744">
        <v>0.49777343612099301</v>
      </c>
      <c r="F16744">
        <v>0.79599696236516304</v>
      </c>
    </row>
    <row r="16745" spans="1:6" x14ac:dyDescent="0.3">
      <c r="A16745" t="s">
        <v>18663</v>
      </c>
      <c r="B16745">
        <v>3249.3470715231001</v>
      </c>
      <c r="C16745">
        <v>-0.35745886575879898</v>
      </c>
      <c r="D16745">
        <v>0.362876454754964</v>
      </c>
      <c r="E16745">
        <v>2.53960181494698E-2</v>
      </c>
      <c r="F16745">
        <v>0.244265492238494</v>
      </c>
    </row>
    <row r="16746" spans="1:6" x14ac:dyDescent="0.3">
      <c r="A16746" t="s">
        <v>18664</v>
      </c>
      <c r="B16746">
        <v>10273.394917055301</v>
      </c>
      <c r="C16746">
        <v>-2.5389876051205799E-2</v>
      </c>
      <c r="D16746">
        <v>0.15501562798438701</v>
      </c>
      <c r="E16746">
        <v>0.80749284009255295</v>
      </c>
      <c r="F16746">
        <v>0.94003124486380296</v>
      </c>
    </row>
    <row r="16747" spans="1:6" x14ac:dyDescent="0.3">
      <c r="A16747" t="s">
        <v>18665</v>
      </c>
      <c r="B16747">
        <v>2887.2035791899102</v>
      </c>
      <c r="C16747">
        <v>-0.38645117735120299</v>
      </c>
      <c r="D16747">
        <v>0.37671333940039903</v>
      </c>
      <c r="E16747">
        <v>2.10676329469482E-2</v>
      </c>
      <c r="F16747">
        <v>0.226219727999073</v>
      </c>
    </row>
    <row r="16748" spans="1:6" x14ac:dyDescent="0.3">
      <c r="A16748" t="s">
        <v>18666</v>
      </c>
      <c r="B16748">
        <v>4785.88476956454</v>
      </c>
      <c r="C16748">
        <v>-0.14149671328129901</v>
      </c>
      <c r="D16748">
        <v>0.23275779011301501</v>
      </c>
      <c r="E16748">
        <v>0.14866305247337699</v>
      </c>
      <c r="F16748">
        <v>0.504837868107048</v>
      </c>
    </row>
    <row r="16749" spans="1:6" x14ac:dyDescent="0.3">
      <c r="A16749" t="s">
        <v>18667</v>
      </c>
      <c r="B16749">
        <v>595.27203597540097</v>
      </c>
      <c r="C16749">
        <v>-9.8703845529025294E-2</v>
      </c>
      <c r="D16749">
        <v>0.20339799897981001</v>
      </c>
      <c r="E16749">
        <v>0.29817927810711897</v>
      </c>
      <c r="F16749">
        <v>0.65986616563024802</v>
      </c>
    </row>
    <row r="16750" spans="1:6" x14ac:dyDescent="0.3">
      <c r="A16750" t="s">
        <v>18668</v>
      </c>
      <c r="B16750">
        <v>2921.64649823543</v>
      </c>
      <c r="C16750">
        <v>-0.28276535043964601</v>
      </c>
      <c r="D16750">
        <v>0.32029550609283203</v>
      </c>
      <c r="E16750">
        <v>4.3578947269001397E-2</v>
      </c>
      <c r="F16750">
        <v>0.30382149189282498</v>
      </c>
    </row>
    <row r="16751" spans="1:6" x14ac:dyDescent="0.3">
      <c r="A16751" t="s">
        <v>18669</v>
      </c>
      <c r="B16751">
        <v>61.371173233129703</v>
      </c>
      <c r="C16751">
        <v>-2.7282954776183099E-2</v>
      </c>
      <c r="D16751">
        <v>0.20372926000900199</v>
      </c>
      <c r="E16751">
        <v>0.55891292434620499</v>
      </c>
      <c r="F16751">
        <v>0.83034935940103005</v>
      </c>
    </row>
    <row r="16752" spans="1:6" x14ac:dyDescent="0.3">
      <c r="A16752" t="s">
        <v>18670</v>
      </c>
      <c r="B16752">
        <v>7238.4175172211599</v>
      </c>
      <c r="C16752">
        <v>-0.14265721671582399</v>
      </c>
      <c r="D16752">
        <v>0.239446223096455</v>
      </c>
      <c r="E16752">
        <v>0.13364855980649601</v>
      </c>
      <c r="F16752">
        <v>0.48298369270592301</v>
      </c>
    </row>
    <row r="16753" spans="1:6" x14ac:dyDescent="0.3">
      <c r="A16753" t="s">
        <v>18671</v>
      </c>
      <c r="B16753">
        <v>2711.0880111498</v>
      </c>
      <c r="C16753">
        <v>-0.112864275774909</v>
      </c>
      <c r="D16753">
        <v>0.23549649206145701</v>
      </c>
      <c r="E16753">
        <v>0.11133477735120401</v>
      </c>
      <c r="F16753">
        <v>0.44909153414479303</v>
      </c>
    </row>
    <row r="16754" spans="1:6" x14ac:dyDescent="0.3">
      <c r="A16754" t="s">
        <v>18672</v>
      </c>
      <c r="B16754">
        <v>2113.8141322383399</v>
      </c>
      <c r="C16754">
        <v>-0.11917203613379999</v>
      </c>
      <c r="D16754">
        <v>0.19170063723206601</v>
      </c>
      <c r="E16754">
        <v>0.27151803159811499</v>
      </c>
      <c r="F16754">
        <v>0.63598977236250798</v>
      </c>
    </row>
    <row r="16755" spans="1:6" x14ac:dyDescent="0.3">
      <c r="A16755" t="s">
        <v>18673</v>
      </c>
      <c r="B16755">
        <v>5902.9580494123102</v>
      </c>
      <c r="C16755">
        <v>-4.7417116827842901E-2</v>
      </c>
      <c r="D16755">
        <v>0.181859787093063</v>
      </c>
      <c r="E16755">
        <v>0.60965240108116903</v>
      </c>
      <c r="F16755">
        <v>0.85300574575885901</v>
      </c>
    </row>
    <row r="16756" spans="1:6" x14ac:dyDescent="0.3">
      <c r="A16756" t="s">
        <v>18674</v>
      </c>
      <c r="B16756">
        <v>500.729610234223</v>
      </c>
      <c r="C16756">
        <v>1.4872403542621E-2</v>
      </c>
      <c r="D16756">
        <v>0.13219196728099999</v>
      </c>
      <c r="E16756">
        <v>0.88540357341920295</v>
      </c>
      <c r="F16756">
        <v>0.96592791261212396</v>
      </c>
    </row>
    <row r="16757" spans="1:6" x14ac:dyDescent="0.3">
      <c r="A16757" t="s">
        <v>18675</v>
      </c>
      <c r="B16757">
        <v>692.30393878889402</v>
      </c>
      <c r="C16757">
        <v>-2.4990277232074701E-2</v>
      </c>
      <c r="D16757">
        <v>0.208627461641956</v>
      </c>
      <c r="E16757">
        <v>0.24578833860822999</v>
      </c>
      <c r="F16757">
        <v>0.61299614015555104</v>
      </c>
    </row>
    <row r="16758" spans="1:6" x14ac:dyDescent="0.3">
      <c r="A16758" t="s">
        <v>18676</v>
      </c>
      <c r="B16758">
        <v>1356.08272619388</v>
      </c>
      <c r="C16758">
        <v>-1.69845864497258E-3</v>
      </c>
      <c r="D16758">
        <v>0.18234593658430701</v>
      </c>
      <c r="E16758">
        <v>0.97947312691713895</v>
      </c>
      <c r="F16758">
        <v>0.99614660210910999</v>
      </c>
    </row>
    <row r="16759" spans="1:6" x14ac:dyDescent="0.3">
      <c r="A16759" t="s">
        <v>18677</v>
      </c>
      <c r="B16759">
        <v>1371.2556992362099</v>
      </c>
      <c r="C16759">
        <v>-0.11724437795883701</v>
      </c>
      <c r="D16759">
        <v>0.17614641995585101</v>
      </c>
      <c r="E16759">
        <v>0.29278079234420101</v>
      </c>
      <c r="F16759">
        <v>0.65553641238886096</v>
      </c>
    </row>
    <row r="16760" spans="1:6" x14ac:dyDescent="0.3">
      <c r="A16760" t="s">
        <v>18678</v>
      </c>
      <c r="B16760">
        <v>1416.5586165638099</v>
      </c>
      <c r="C16760">
        <v>-6.7041936607073697E-3</v>
      </c>
      <c r="D16760">
        <v>0.17328949861804599</v>
      </c>
      <c r="E16760">
        <v>0.96076566925725104</v>
      </c>
      <c r="F16760">
        <v>0.99120819249240499</v>
      </c>
    </row>
    <row r="16761" spans="1:6" x14ac:dyDescent="0.3">
      <c r="A16761" t="s">
        <v>18679</v>
      </c>
      <c r="B16761">
        <v>867.13644977817205</v>
      </c>
      <c r="C16761">
        <v>3.4043580708344297E-2</v>
      </c>
      <c r="D16761">
        <v>0.15115154884036899</v>
      </c>
      <c r="E16761">
        <v>0.73706462558535202</v>
      </c>
      <c r="F16761">
        <v>0.91117318812899595</v>
      </c>
    </row>
    <row r="16762" spans="1:6" x14ac:dyDescent="0.3">
      <c r="A16762" t="s">
        <v>18680</v>
      </c>
      <c r="B16762">
        <v>1957.5689865957499</v>
      </c>
      <c r="C16762">
        <v>-5.1525703269109102E-2</v>
      </c>
      <c r="D16762">
        <v>0.13419571287821</v>
      </c>
      <c r="E16762">
        <v>0.61669644455794603</v>
      </c>
      <c r="F16762">
        <v>0.85657567067936702</v>
      </c>
    </row>
    <row r="16763" spans="1:6" x14ac:dyDescent="0.3">
      <c r="A16763" t="s">
        <v>18681</v>
      </c>
      <c r="B16763">
        <v>10745.703343868699</v>
      </c>
      <c r="C16763">
        <v>-3.7579917987620899E-2</v>
      </c>
      <c r="D16763">
        <v>0.17414362995646199</v>
      </c>
      <c r="E16763">
        <v>0.67154599890170896</v>
      </c>
      <c r="F16763">
        <v>0.88224909771795701</v>
      </c>
    </row>
    <row r="16764" spans="1:6" x14ac:dyDescent="0.3">
      <c r="A16764" t="s">
        <v>18682</v>
      </c>
      <c r="B16764">
        <v>23.906889844000101</v>
      </c>
      <c r="C16764">
        <v>-1.5222541103709999</v>
      </c>
      <c r="D16764">
        <v>1.15720617589653</v>
      </c>
      <c r="E16764">
        <v>2.1228510867698602E-3</v>
      </c>
      <c r="F16764">
        <v>7.6030143793556798E-2</v>
      </c>
    </row>
    <row r="16765" spans="1:6" x14ac:dyDescent="0.3">
      <c r="A16765" t="s">
        <v>18684</v>
      </c>
      <c r="B16765">
        <v>55.354430493477999</v>
      </c>
      <c r="C16765">
        <v>-6.8651147936000204E-2</v>
      </c>
      <c r="D16765">
        <v>0.221267574443511</v>
      </c>
      <c r="E16765">
        <v>4.2995795957201897E-2</v>
      </c>
      <c r="F16765">
        <v>0.30197632131344698</v>
      </c>
    </row>
    <row r="16766" spans="1:6" x14ac:dyDescent="0.3">
      <c r="A16766" t="s">
        <v>18685</v>
      </c>
      <c r="B16766">
        <v>244.03504723291701</v>
      </c>
      <c r="C16766">
        <v>0.111976117275739</v>
      </c>
      <c r="D16766">
        <v>0.21241814325366801</v>
      </c>
      <c r="E16766">
        <v>0.24368088037673</v>
      </c>
      <c r="F16766">
        <v>0.61106779788234999</v>
      </c>
    </row>
    <row r="16767" spans="1:6" x14ac:dyDescent="0.3">
      <c r="A16767" t="s">
        <v>18686</v>
      </c>
      <c r="B16767">
        <v>2733.9338373630299</v>
      </c>
      <c r="C16767">
        <v>-0.17518226745738499</v>
      </c>
      <c r="D16767">
        <v>0.216560201607544</v>
      </c>
      <c r="E16767">
        <v>0.12829948938449601</v>
      </c>
      <c r="F16767">
        <v>0.47567715605303401</v>
      </c>
    </row>
    <row r="16768" spans="1:6" x14ac:dyDescent="0.3">
      <c r="A16768" t="s">
        <v>18687</v>
      </c>
      <c r="B16768">
        <v>10234.3611576327</v>
      </c>
      <c r="C16768">
        <v>-5.0675618247858198E-2</v>
      </c>
      <c r="D16768">
        <v>0.174838107478682</v>
      </c>
      <c r="E16768">
        <v>0.61527263924831399</v>
      </c>
      <c r="F16768">
        <v>0.85591788386551204</v>
      </c>
    </row>
    <row r="16769" spans="1:6" x14ac:dyDescent="0.3">
      <c r="A16769" t="s">
        <v>18688</v>
      </c>
      <c r="B16769">
        <v>5050.6485274165398</v>
      </c>
      <c r="C16769">
        <v>-5.0072314449880903E-2</v>
      </c>
      <c r="D16769">
        <v>0.177184698488346</v>
      </c>
      <c r="E16769">
        <v>0.60402881923654606</v>
      </c>
      <c r="F16769">
        <v>0.85018979440162301</v>
      </c>
    </row>
    <row r="16770" spans="1:6" x14ac:dyDescent="0.3">
      <c r="A16770" t="s">
        <v>18689</v>
      </c>
      <c r="B16770">
        <v>6846.7802775236096</v>
      </c>
      <c r="C16770">
        <v>2.81515715768672E-2</v>
      </c>
      <c r="D16770">
        <v>0.14168802076958301</v>
      </c>
      <c r="E16770">
        <v>0.77630872851916799</v>
      </c>
      <c r="F16770">
        <v>0.92795619793999295</v>
      </c>
    </row>
    <row r="16771" spans="1:6" x14ac:dyDescent="0.3">
      <c r="A16771" t="s">
        <v>18690</v>
      </c>
      <c r="B16771">
        <v>5643.0957310076001</v>
      </c>
      <c r="C16771">
        <v>0.35783206046001298</v>
      </c>
      <c r="D16771">
        <v>0.23772007123098499</v>
      </c>
      <c r="E16771">
        <v>1.8142177948529702E-2</v>
      </c>
      <c r="F16771">
        <v>0.21140448625017</v>
      </c>
    </row>
    <row r="16772" spans="1:6" x14ac:dyDescent="0.3">
      <c r="A16772" t="s">
        <v>18691</v>
      </c>
      <c r="B16772">
        <v>2889.7684823938798</v>
      </c>
      <c r="C16772">
        <v>6.6343652850641699E-2</v>
      </c>
      <c r="D16772">
        <v>0.19357346315026</v>
      </c>
      <c r="E16772">
        <v>0.457430648845983</v>
      </c>
      <c r="F16772">
        <v>0.77395151483255997</v>
      </c>
    </row>
    <row r="16773" spans="1:6" x14ac:dyDescent="0.3">
      <c r="A16773" t="s">
        <v>18692</v>
      </c>
      <c r="B16773">
        <v>3466.2327427755099</v>
      </c>
      <c r="C16773">
        <v>-0.35928183809338798</v>
      </c>
      <c r="D16773">
        <v>0.58224186956099599</v>
      </c>
      <c r="E16773">
        <v>1.6946346469860599E-2</v>
      </c>
      <c r="F16773">
        <v>0.20533804604846601</v>
      </c>
    </row>
    <row r="16774" spans="1:6" x14ac:dyDescent="0.3">
      <c r="A16774" t="s">
        <v>18693</v>
      </c>
      <c r="B16774">
        <v>6353.9484391688202</v>
      </c>
      <c r="C16774">
        <v>-2.41957073033938E-2</v>
      </c>
      <c r="D16774">
        <v>0.17822966842903101</v>
      </c>
      <c r="E16774">
        <v>0.789201866308199</v>
      </c>
      <c r="F16774">
        <v>0.93306204317223795</v>
      </c>
    </row>
    <row r="16775" spans="1:6" x14ac:dyDescent="0.3">
      <c r="A16775" t="s">
        <v>18694</v>
      </c>
      <c r="B16775">
        <v>8243.8540970477407</v>
      </c>
      <c r="C16775">
        <v>0.135868932166441</v>
      </c>
      <c r="D16775">
        <v>0.195869379862877</v>
      </c>
      <c r="E16775">
        <v>0.222413560803806</v>
      </c>
      <c r="F16775">
        <v>0.59387476740551703</v>
      </c>
    </row>
    <row r="16776" spans="1:6" x14ac:dyDescent="0.3">
      <c r="A16776" t="s">
        <v>18695</v>
      </c>
      <c r="B16776">
        <v>5584.3642806949101</v>
      </c>
      <c r="C16776">
        <v>8.1443399288667395E-2</v>
      </c>
      <c r="D16776">
        <v>0.160604359310278</v>
      </c>
      <c r="E16776">
        <v>0.45081498180789997</v>
      </c>
      <c r="F16776">
        <v>0.76974477943666797</v>
      </c>
    </row>
    <row r="16777" spans="1:6" x14ac:dyDescent="0.3">
      <c r="A16777" t="s">
        <v>18696</v>
      </c>
      <c r="B16777">
        <v>1457.2581761194899</v>
      </c>
      <c r="C16777">
        <v>-0.18515454897698</v>
      </c>
      <c r="D16777">
        <v>0.22000300366130299</v>
      </c>
      <c r="E16777">
        <v>0.123693866605842</v>
      </c>
      <c r="F16777">
        <v>0.46961960103356098</v>
      </c>
    </row>
    <row r="16778" spans="1:6" x14ac:dyDescent="0.3">
      <c r="A16778" t="s">
        <v>18697</v>
      </c>
      <c r="B16778">
        <v>4241.7962939979097</v>
      </c>
      <c r="C16778">
        <v>-7.0660281196165201E-2</v>
      </c>
      <c r="D16778">
        <v>0.14434114756524799</v>
      </c>
      <c r="E16778">
        <v>0.51254788776521898</v>
      </c>
      <c r="F16778">
        <v>0.80308528140927404</v>
      </c>
    </row>
    <row r="16779" spans="1:6" x14ac:dyDescent="0.3">
      <c r="A16779" t="s">
        <v>18698</v>
      </c>
      <c r="B16779">
        <v>225.49730766274001</v>
      </c>
      <c r="C16779">
        <v>-0.20431384364838601</v>
      </c>
      <c r="D16779">
        <v>0.36631130584735599</v>
      </c>
      <c r="E16779">
        <v>5.7113957263071301E-3</v>
      </c>
      <c r="F16779">
        <v>0.123666819722864</v>
      </c>
    </row>
    <row r="16780" spans="1:6" x14ac:dyDescent="0.3">
      <c r="A16780" t="s">
        <v>18699</v>
      </c>
      <c r="B16780">
        <v>15.616929632683499</v>
      </c>
      <c r="C16780">
        <v>-0.11179970720016801</v>
      </c>
      <c r="D16780">
        <v>0.228869873885512</v>
      </c>
      <c r="E16780">
        <v>0.17812100414092299</v>
      </c>
      <c r="F16780">
        <v>0.543779474966815</v>
      </c>
    </row>
    <row r="16781" spans="1:6" x14ac:dyDescent="0.3">
      <c r="A16781" t="s">
        <v>18700</v>
      </c>
      <c r="B16781">
        <v>3820.7648653859801</v>
      </c>
      <c r="C16781">
        <v>0.282212124622642</v>
      </c>
      <c r="D16781">
        <v>0.18210874231030899</v>
      </c>
      <c r="E16781">
        <v>2.9980898762502602E-2</v>
      </c>
      <c r="F16781">
        <v>0.26030409260546999</v>
      </c>
    </row>
    <row r="16782" spans="1:6" x14ac:dyDescent="0.3">
      <c r="A16782" t="s">
        <v>18701</v>
      </c>
      <c r="B16782">
        <v>2480.5514384538001</v>
      </c>
      <c r="C16782">
        <v>-7.2721150479591198E-2</v>
      </c>
      <c r="D16782">
        <v>0.18310497429487299</v>
      </c>
      <c r="E16782">
        <v>0.46174762256256102</v>
      </c>
      <c r="F16782">
        <v>0.77625825125648995</v>
      </c>
    </row>
    <row r="16783" spans="1:6" x14ac:dyDescent="0.3">
      <c r="A16783" t="s">
        <v>18702</v>
      </c>
      <c r="B16783">
        <v>9444.7950851481692</v>
      </c>
      <c r="C16783">
        <v>-1.3605462202311999E-2</v>
      </c>
      <c r="D16783">
        <v>0.18370077788185499</v>
      </c>
      <c r="E16783">
        <v>0.85859866059581302</v>
      </c>
      <c r="F16783">
        <v>0.95771489844910695</v>
      </c>
    </row>
    <row r="16784" spans="1:6" x14ac:dyDescent="0.3">
      <c r="A16784" t="s">
        <v>18703</v>
      </c>
      <c r="B16784">
        <v>13736.0668213219</v>
      </c>
      <c r="C16784">
        <v>0.13377726496831299</v>
      </c>
      <c r="D16784">
        <v>0.169498207403942</v>
      </c>
      <c r="E16784">
        <v>0.25251704017747401</v>
      </c>
      <c r="F16784">
        <v>0.61960768925636001</v>
      </c>
    </row>
    <row r="16785" spans="1:6" x14ac:dyDescent="0.3">
      <c r="A16785" t="s">
        <v>18704</v>
      </c>
      <c r="B16785">
        <v>9352.8929576288701</v>
      </c>
      <c r="C16785">
        <v>3.8189936941451397E-2</v>
      </c>
      <c r="D16785">
        <v>0.16790496265937599</v>
      </c>
      <c r="E16785">
        <v>0.71122073898856397</v>
      </c>
      <c r="F16785">
        <v>0.90011523726042297</v>
      </c>
    </row>
    <row r="16786" spans="1:6" x14ac:dyDescent="0.3">
      <c r="A16786" t="s">
        <v>18706</v>
      </c>
      <c r="B16786">
        <v>249.30770591772099</v>
      </c>
      <c r="C16786">
        <v>0.127668343430728</v>
      </c>
      <c r="D16786">
        <v>0.186955296139317</v>
      </c>
      <c r="E16786">
        <v>0.25654053602604798</v>
      </c>
      <c r="F16786">
        <v>0.62364346912018198</v>
      </c>
    </row>
    <row r="16787" spans="1:6" x14ac:dyDescent="0.3">
      <c r="A16787" t="s">
        <v>18708</v>
      </c>
      <c r="B16787">
        <v>2901.9136727017899</v>
      </c>
      <c r="C16787">
        <v>1.35569681007123E-2</v>
      </c>
      <c r="D16787">
        <v>0.18577073912053499</v>
      </c>
      <c r="E16787">
        <v>0.87444857905319295</v>
      </c>
      <c r="F16787">
        <v>0.96237956818640502</v>
      </c>
    </row>
    <row r="16788" spans="1:6" x14ac:dyDescent="0.3">
      <c r="A16788" t="s">
        <v>18709</v>
      </c>
      <c r="B16788">
        <v>3523.33086323507</v>
      </c>
      <c r="C16788">
        <v>0.130558891887886</v>
      </c>
      <c r="D16788">
        <v>0.13489707220998301</v>
      </c>
      <c r="E16788">
        <v>0.223076771976911</v>
      </c>
      <c r="F16788">
        <v>0.59387476740551703</v>
      </c>
    </row>
    <row r="16789" spans="1:6" x14ac:dyDescent="0.3">
      <c r="A16789" t="s">
        <v>18710</v>
      </c>
      <c r="B16789">
        <v>71.992211004514601</v>
      </c>
      <c r="C16789">
        <v>-3.4424660549166701E-2</v>
      </c>
      <c r="D16789">
        <v>0.19074185529000301</v>
      </c>
      <c r="E16789">
        <v>0.66730373248091102</v>
      </c>
      <c r="F16789">
        <v>0.88024286011888497</v>
      </c>
    </row>
    <row r="16790" spans="1:6" x14ac:dyDescent="0.3">
      <c r="A16790" t="s">
        <v>18711</v>
      </c>
      <c r="B16790">
        <v>1040.8294277042901</v>
      </c>
      <c r="C16790">
        <v>-3.5082341945044698E-2</v>
      </c>
      <c r="D16790">
        <v>0.183652511943032</v>
      </c>
      <c r="E16790">
        <v>0.69041213486373199</v>
      </c>
      <c r="F16790">
        <v>0.891277291979228</v>
      </c>
    </row>
    <row r="16791" spans="1:6" x14ac:dyDescent="0.3">
      <c r="A16791" t="s">
        <v>18712</v>
      </c>
      <c r="B16791">
        <v>26.358540232505401</v>
      </c>
      <c r="C16791">
        <v>3.3679598131677098E-2</v>
      </c>
      <c r="D16791">
        <v>0.20980350589668501</v>
      </c>
      <c r="E16791">
        <v>0.196802432735938</v>
      </c>
      <c r="F16791">
        <v>0.56657583087715901</v>
      </c>
    </row>
    <row r="16792" spans="1:6" x14ac:dyDescent="0.3">
      <c r="A16792" t="s">
        <v>18713</v>
      </c>
      <c r="B16792">
        <v>2928.9812313729599</v>
      </c>
      <c r="C16792">
        <v>-0.132512244866032</v>
      </c>
      <c r="D16792">
        <v>0.179784700129419</v>
      </c>
      <c r="E16792">
        <v>0.24150165280517799</v>
      </c>
      <c r="F16792">
        <v>0.61032079053205202</v>
      </c>
    </row>
    <row r="16793" spans="1:6" x14ac:dyDescent="0.3">
      <c r="A16793" t="s">
        <v>18714</v>
      </c>
      <c r="B16793">
        <v>10644.785909305499</v>
      </c>
      <c r="C16793">
        <v>5.1780331221902801E-2</v>
      </c>
      <c r="D16793">
        <v>0.134557813616248</v>
      </c>
      <c r="E16793">
        <v>0.617722568360492</v>
      </c>
      <c r="F16793">
        <v>0.85710915124543996</v>
      </c>
    </row>
    <row r="16794" spans="1:6" x14ac:dyDescent="0.3">
      <c r="A16794" t="s">
        <v>18715</v>
      </c>
      <c r="B16794">
        <v>6487.9387917922304</v>
      </c>
      <c r="C16794">
        <v>0.15840740170402701</v>
      </c>
      <c r="D16794">
        <v>0.18789459125973801</v>
      </c>
      <c r="E16794">
        <v>0.18377244005146101</v>
      </c>
      <c r="F16794">
        <v>0.54892707784387096</v>
      </c>
    </row>
    <row r="16795" spans="1:6" x14ac:dyDescent="0.3">
      <c r="A16795" t="s">
        <v>18716</v>
      </c>
      <c r="B16795">
        <v>38238.731337995901</v>
      </c>
      <c r="C16795">
        <v>0.121513714468654</v>
      </c>
      <c r="D16795">
        <v>0.14841231527598001</v>
      </c>
      <c r="E16795">
        <v>0.24811990960100699</v>
      </c>
      <c r="F16795">
        <v>0.61512033651459497</v>
      </c>
    </row>
    <row r="16796" spans="1:6" x14ac:dyDescent="0.3">
      <c r="A16796" t="s">
        <v>18717</v>
      </c>
      <c r="B16796">
        <v>4386.9725946091103</v>
      </c>
      <c r="C16796">
        <v>-1.36609235718689E-2</v>
      </c>
      <c r="D16796">
        <v>0.197324965158229</v>
      </c>
      <c r="E16796">
        <v>0.81301951211484602</v>
      </c>
      <c r="F16796">
        <v>0.94215605687613702</v>
      </c>
    </row>
    <row r="16797" spans="1:6" x14ac:dyDescent="0.3">
      <c r="A16797" t="s">
        <v>18718</v>
      </c>
      <c r="B16797">
        <v>5585.0012524018002</v>
      </c>
      <c r="C16797">
        <v>-9.4581439271370596E-2</v>
      </c>
      <c r="D16797">
        <v>0.212151727955492</v>
      </c>
      <c r="E16797">
        <v>0.25977746496663001</v>
      </c>
      <c r="F16797">
        <v>0.62578574426555</v>
      </c>
    </row>
    <row r="16798" spans="1:6" x14ac:dyDescent="0.3">
      <c r="A16798" t="s">
        <v>18719</v>
      </c>
      <c r="B16798">
        <v>3474.07259377021</v>
      </c>
      <c r="C16798">
        <v>-7.1088387897862607E-2</v>
      </c>
      <c r="D16798">
        <v>0.17711191560922601</v>
      </c>
      <c r="E16798">
        <v>0.48831734461408</v>
      </c>
      <c r="F16798">
        <v>0.79316896251218505</v>
      </c>
    </row>
    <row r="16799" spans="1:6" x14ac:dyDescent="0.3">
      <c r="A16799" t="s">
        <v>18720</v>
      </c>
      <c r="B16799">
        <v>4026.47048538121</v>
      </c>
      <c r="C16799">
        <v>6.21148603138423E-2</v>
      </c>
      <c r="D16799">
        <v>0.157692848423203</v>
      </c>
      <c r="E16799">
        <v>0.56560311855449097</v>
      </c>
      <c r="F16799">
        <v>0.83408388197582195</v>
      </c>
    </row>
    <row r="16800" spans="1:6" x14ac:dyDescent="0.3">
      <c r="A16800" t="s">
        <v>18721</v>
      </c>
      <c r="B16800">
        <v>3169.6652187485602</v>
      </c>
      <c r="C16800">
        <v>-9.0174791292674306E-2</v>
      </c>
      <c r="D16800">
        <v>0.162328215616451</v>
      </c>
      <c r="E16800">
        <v>0.40601678619427201</v>
      </c>
      <c r="F16800">
        <v>0.74180834745716395</v>
      </c>
    </row>
    <row r="16801" spans="1:6" x14ac:dyDescent="0.3">
      <c r="A16801" t="s">
        <v>18722</v>
      </c>
      <c r="B16801">
        <v>6116.4319383557704</v>
      </c>
      <c r="C16801">
        <v>0.12271705749634799</v>
      </c>
      <c r="D16801">
        <v>0.18047369652308101</v>
      </c>
      <c r="E16801">
        <v>0.27959899942007599</v>
      </c>
      <c r="F16801">
        <v>0.64189830184180796</v>
      </c>
    </row>
    <row r="16802" spans="1:6" x14ac:dyDescent="0.3">
      <c r="A16802" t="s">
        <v>18723</v>
      </c>
      <c r="B16802">
        <v>4105.6321332609896</v>
      </c>
      <c r="C16802">
        <v>-4.3661918417470899E-2</v>
      </c>
      <c r="D16802">
        <v>0.141581089122957</v>
      </c>
      <c r="E16802">
        <v>0.69100076358895601</v>
      </c>
      <c r="F16802">
        <v>0.89154898283720097</v>
      </c>
    </row>
    <row r="16803" spans="1:6" x14ac:dyDescent="0.3">
      <c r="A16803" t="s">
        <v>18724</v>
      </c>
      <c r="B16803">
        <v>85.033027816640498</v>
      </c>
      <c r="C16803">
        <v>-4.1541972708413803E-2</v>
      </c>
      <c r="D16803">
        <v>0.192044386201283</v>
      </c>
      <c r="E16803">
        <v>0.60905329918585105</v>
      </c>
      <c r="F16803">
        <v>0.85273142028702198</v>
      </c>
    </row>
    <row r="16804" spans="1:6" x14ac:dyDescent="0.3">
      <c r="A16804" t="s">
        <v>18725</v>
      </c>
      <c r="B16804">
        <v>2897.05336539158</v>
      </c>
      <c r="C16804">
        <v>-3.2996476446114399E-2</v>
      </c>
      <c r="D16804">
        <v>0.16381118063535799</v>
      </c>
      <c r="E16804">
        <v>0.74480698347218599</v>
      </c>
      <c r="F16804">
        <v>0.91520486950304503</v>
      </c>
    </row>
    <row r="16805" spans="1:6" x14ac:dyDescent="0.3">
      <c r="A16805" t="s">
        <v>18726</v>
      </c>
      <c r="B16805">
        <v>888.70101977685101</v>
      </c>
      <c r="C16805">
        <v>-0.13121660803514701</v>
      </c>
      <c r="D16805">
        <v>0.26124520962775499</v>
      </c>
      <c r="E16805">
        <v>2.1183030177528001E-2</v>
      </c>
      <c r="F16805">
        <v>0.22694447832276299</v>
      </c>
    </row>
    <row r="16806" spans="1:6" x14ac:dyDescent="0.3">
      <c r="A16806" t="s">
        <v>18727</v>
      </c>
      <c r="B16806">
        <v>116.040537319295</v>
      </c>
      <c r="C16806">
        <v>4.0089022746915497E-2</v>
      </c>
      <c r="D16806">
        <v>0.208630675932961</v>
      </c>
      <c r="E16806">
        <v>0.31688385875517799</v>
      </c>
      <c r="F16806">
        <v>0.676221596241949</v>
      </c>
    </row>
    <row r="16807" spans="1:6" x14ac:dyDescent="0.3">
      <c r="A16807" t="s">
        <v>18728</v>
      </c>
      <c r="B16807">
        <v>1367.9876800766599</v>
      </c>
      <c r="C16807">
        <v>5.8992007258760498E-2</v>
      </c>
      <c r="D16807">
        <v>0.19428322583761001</v>
      </c>
      <c r="E16807">
        <v>0.48741247725588999</v>
      </c>
      <c r="F16807">
        <v>0.79269418805318503</v>
      </c>
    </row>
    <row r="16808" spans="1:6" x14ac:dyDescent="0.3">
      <c r="A16808" t="s">
        <v>18729</v>
      </c>
      <c r="B16808">
        <v>895.32760159623797</v>
      </c>
      <c r="C16808">
        <v>-5.9154782497087702E-3</v>
      </c>
      <c r="D16808">
        <v>0.155524291913053</v>
      </c>
      <c r="E16808">
        <v>0.92065843753977294</v>
      </c>
      <c r="F16808">
        <v>0.97824927969645803</v>
      </c>
    </row>
    <row r="16809" spans="1:6" x14ac:dyDescent="0.3">
      <c r="A16809" t="s">
        <v>18730</v>
      </c>
      <c r="B16809">
        <v>8106.9350594970001</v>
      </c>
      <c r="C16809">
        <v>7.6167923480141106E-2</v>
      </c>
      <c r="D16809">
        <v>0.15746407913671201</v>
      </c>
      <c r="E16809">
        <v>0.479119609474846</v>
      </c>
      <c r="F16809">
        <v>0.78789043949697302</v>
      </c>
    </row>
    <row r="16810" spans="1:6" x14ac:dyDescent="0.3">
      <c r="A16810" t="s">
        <v>18731</v>
      </c>
      <c r="B16810">
        <v>8165.16314078093</v>
      </c>
      <c r="C16810">
        <v>9.5752541195761199E-4</v>
      </c>
      <c r="D16810">
        <v>0.16152053565267999</v>
      </c>
      <c r="E16810">
        <v>0.99524162535949101</v>
      </c>
      <c r="F16810">
        <v>0.99951376300876504</v>
      </c>
    </row>
    <row r="16811" spans="1:6" x14ac:dyDescent="0.3">
      <c r="A16811" t="s">
        <v>18732</v>
      </c>
      <c r="B16811">
        <v>766.10381451634305</v>
      </c>
      <c r="C16811">
        <v>-3.0249356927572101E-2</v>
      </c>
      <c r="D16811">
        <v>0.16870560024914399</v>
      </c>
      <c r="E16811">
        <v>0.76108440149075496</v>
      </c>
      <c r="F16811">
        <v>0.92235678061321302</v>
      </c>
    </row>
    <row r="16812" spans="1:6" x14ac:dyDescent="0.3">
      <c r="A16812" t="s">
        <v>18733</v>
      </c>
      <c r="B16812">
        <v>7207.0586339708598</v>
      </c>
      <c r="C16812">
        <v>-8.4908389495075995E-2</v>
      </c>
      <c r="D16812">
        <v>0.21936045443386901</v>
      </c>
      <c r="E16812">
        <v>0.18423741464368501</v>
      </c>
      <c r="F16812">
        <v>0.54892707784387096</v>
      </c>
    </row>
    <row r="16813" spans="1:6" x14ac:dyDescent="0.3">
      <c r="A16813" t="s">
        <v>18734</v>
      </c>
      <c r="B16813">
        <v>56.746553734280802</v>
      </c>
      <c r="C16813">
        <v>2.40728975800833E-2</v>
      </c>
      <c r="D16813">
        <v>0.20054881766759</v>
      </c>
      <c r="E16813">
        <v>0.66987435748700297</v>
      </c>
      <c r="F16813">
        <v>0.88129802714588501</v>
      </c>
    </row>
    <row r="16814" spans="1:6" x14ac:dyDescent="0.3">
      <c r="A16814" t="s">
        <v>18735</v>
      </c>
      <c r="B16814">
        <v>372.93731221334298</v>
      </c>
      <c r="C16814">
        <v>0.25592157914096503</v>
      </c>
      <c r="D16814">
        <v>0.32001646008690099</v>
      </c>
      <c r="E16814">
        <v>5.1140938757571801E-2</v>
      </c>
      <c r="F16814">
        <v>0.325089630105031</v>
      </c>
    </row>
    <row r="16815" spans="1:6" x14ac:dyDescent="0.3">
      <c r="A16815" t="s">
        <v>18736</v>
      </c>
      <c r="B16815">
        <v>4429.7804066635599</v>
      </c>
      <c r="C16815">
        <v>8.41304995774644E-3</v>
      </c>
      <c r="D16815">
        <v>0.15931497734007499</v>
      </c>
      <c r="E16815">
        <v>0.93639869280705301</v>
      </c>
      <c r="F16815">
        <v>0.98355490475882701</v>
      </c>
    </row>
    <row r="16816" spans="1:6" x14ac:dyDescent="0.3">
      <c r="A16816" t="s">
        <v>18737</v>
      </c>
      <c r="B16816">
        <v>4734.5131853176399</v>
      </c>
      <c r="C16816">
        <v>-7.2829961544445501E-2</v>
      </c>
      <c r="D16816">
        <v>0.20328502149619401</v>
      </c>
      <c r="E16816">
        <v>0.36065925813699201</v>
      </c>
      <c r="F16816">
        <v>0.70925696815474604</v>
      </c>
    </row>
    <row r="16817" spans="1:6" x14ac:dyDescent="0.3">
      <c r="A16817" t="s">
        <v>18738</v>
      </c>
      <c r="B16817">
        <v>224.46314271390901</v>
      </c>
      <c r="C16817">
        <v>7.9499950450735796E-2</v>
      </c>
      <c r="D16817">
        <v>0.18213845045053201</v>
      </c>
      <c r="E16817">
        <v>0.43628230937416901</v>
      </c>
      <c r="F16817">
        <v>0.76004504432604603</v>
      </c>
    </row>
    <row r="16818" spans="1:6" x14ac:dyDescent="0.3">
      <c r="A16818" t="s">
        <v>18739</v>
      </c>
      <c r="B16818">
        <v>3626.8776700769499</v>
      </c>
      <c r="C16818">
        <v>2.51537761152481E-3</v>
      </c>
      <c r="D16818">
        <v>0.18133251663993399</v>
      </c>
      <c r="E16818">
        <v>0.97668804675771803</v>
      </c>
      <c r="F16818">
        <v>0.99600193319816999</v>
      </c>
    </row>
    <row r="16819" spans="1:6" x14ac:dyDescent="0.3">
      <c r="A16819" t="s">
        <v>18740</v>
      </c>
      <c r="B16819">
        <v>14168.016456413599</v>
      </c>
      <c r="C16819">
        <v>2.3697483441372302E-2</v>
      </c>
      <c r="D16819">
        <v>0.17034778971962</v>
      </c>
      <c r="E16819">
        <v>0.80727693514926102</v>
      </c>
      <c r="F16819">
        <v>0.93984063504678395</v>
      </c>
    </row>
    <row r="16820" spans="1:6" x14ac:dyDescent="0.3">
      <c r="A16820" t="s">
        <v>18741</v>
      </c>
      <c r="B16820">
        <v>8295.4889009881608</v>
      </c>
      <c r="C16820">
        <v>6.7473248841311895E-2</v>
      </c>
      <c r="D16820">
        <v>0.15953741126898499</v>
      </c>
      <c r="E16820">
        <v>0.51808251317551102</v>
      </c>
      <c r="F16820">
        <v>0.80653789101770001</v>
      </c>
    </row>
    <row r="16821" spans="1:6" x14ac:dyDescent="0.3">
      <c r="A16821" t="s">
        <v>18742</v>
      </c>
      <c r="B16821">
        <v>49587.6005240413</v>
      </c>
      <c r="C16821">
        <v>3.0083217385810799E-2</v>
      </c>
      <c r="D16821">
        <v>0.165183285737344</v>
      </c>
      <c r="E16821">
        <v>0.76962464021710497</v>
      </c>
      <c r="F16821">
        <v>0.92592512092555301</v>
      </c>
    </row>
    <row r="16822" spans="1:6" x14ac:dyDescent="0.3">
      <c r="A16822" t="s">
        <v>18743</v>
      </c>
      <c r="B16822">
        <v>20.713307248999001</v>
      </c>
      <c r="C16822">
        <v>2.69470688082654E-2</v>
      </c>
      <c r="D16822">
        <v>0.20614691153248599</v>
      </c>
      <c r="E16822">
        <v>0.47675720434559998</v>
      </c>
      <c r="F16822">
        <v>0.78614997274904097</v>
      </c>
    </row>
    <row r="16823" spans="1:6" x14ac:dyDescent="0.3">
      <c r="A16823" t="s">
        <v>18744</v>
      </c>
      <c r="B16823">
        <v>2463.2147494589999</v>
      </c>
      <c r="C16823">
        <v>7.3356119097036293E-2</v>
      </c>
      <c r="D16823">
        <v>0.19135104258619701</v>
      </c>
      <c r="E16823">
        <v>0.433535855859427</v>
      </c>
      <c r="F16823">
        <v>0.75841410403064502</v>
      </c>
    </row>
    <row r="16824" spans="1:6" x14ac:dyDescent="0.3">
      <c r="A16824" t="s">
        <v>18745</v>
      </c>
      <c r="B16824">
        <v>491.65521936573799</v>
      </c>
      <c r="C16824">
        <v>0.18070300964903899</v>
      </c>
      <c r="D16824">
        <v>0.288023920034082</v>
      </c>
      <c r="E16824">
        <v>5.8683109043072598E-2</v>
      </c>
      <c r="F16824">
        <v>0.34518299609539499</v>
      </c>
    </row>
    <row r="16825" spans="1:6" x14ac:dyDescent="0.3">
      <c r="A16825" t="s">
        <v>18747</v>
      </c>
      <c r="B16825">
        <v>1254.8789502362399</v>
      </c>
      <c r="C16825">
        <v>-5.20695535680007E-2</v>
      </c>
      <c r="D16825">
        <v>0.163631906657148</v>
      </c>
      <c r="E16825">
        <v>0.61304509586769196</v>
      </c>
      <c r="F16825">
        <v>0.85477775164496705</v>
      </c>
    </row>
    <row r="16826" spans="1:6" x14ac:dyDescent="0.3">
      <c r="A16826" t="s">
        <v>18748</v>
      </c>
      <c r="B16826">
        <v>2181.64996155581</v>
      </c>
      <c r="C16826">
        <v>-0.110536067816412</v>
      </c>
      <c r="D16826">
        <v>0.19071769294574001</v>
      </c>
      <c r="E16826">
        <v>0.29861260705982401</v>
      </c>
      <c r="F16826">
        <v>0.65998112086648497</v>
      </c>
    </row>
    <row r="16827" spans="1:6" x14ac:dyDescent="0.3">
      <c r="A16827" t="s">
        <v>18749</v>
      </c>
      <c r="B16827">
        <v>1937.3796108915401</v>
      </c>
      <c r="C16827">
        <v>-4.2795563141547699E-2</v>
      </c>
      <c r="D16827">
        <v>0.15878462133698101</v>
      </c>
      <c r="E16827">
        <v>0.68860803745651</v>
      </c>
      <c r="F16827">
        <v>0.89015070603070101</v>
      </c>
    </row>
    <row r="16828" spans="1:6" x14ac:dyDescent="0.3">
      <c r="A16828" t="s">
        <v>18750</v>
      </c>
      <c r="B16828">
        <v>1157.4345469457401</v>
      </c>
      <c r="C16828">
        <v>-7.1031174308402601E-3</v>
      </c>
      <c r="D16828">
        <v>0.17062712724818099</v>
      </c>
      <c r="E16828">
        <v>0.93885132713665598</v>
      </c>
      <c r="F16828">
        <v>0.98411316598410103</v>
      </c>
    </row>
    <row r="16829" spans="1:6" x14ac:dyDescent="0.3">
      <c r="A16829" t="s">
        <v>18751</v>
      </c>
      <c r="B16829">
        <v>2556.2969572040201</v>
      </c>
      <c r="C16829">
        <v>-1.9714512060303301E-2</v>
      </c>
      <c r="D16829">
        <v>0.15758969968314401</v>
      </c>
      <c r="E16829">
        <v>0.84506902672384998</v>
      </c>
      <c r="F16829">
        <v>0.95237490045983497</v>
      </c>
    </row>
    <row r="16830" spans="1:6" x14ac:dyDescent="0.3">
      <c r="A16830" t="s">
        <v>18752</v>
      </c>
      <c r="B16830">
        <v>8034.7482238922003</v>
      </c>
      <c r="C16830">
        <v>-6.7997144844449103E-2</v>
      </c>
      <c r="D16830">
        <v>0.20821269240185</v>
      </c>
      <c r="E16830">
        <v>0.31566832864491601</v>
      </c>
      <c r="F16830">
        <v>0.67590357502963805</v>
      </c>
    </row>
    <row r="16831" spans="1:6" x14ac:dyDescent="0.3">
      <c r="A16831" t="s">
        <v>18753</v>
      </c>
      <c r="B16831">
        <v>818.253696596954</v>
      </c>
      <c r="C16831">
        <v>-5.0377789193908298E-2</v>
      </c>
      <c r="D16831">
        <v>0.17529569213339299</v>
      </c>
      <c r="E16831">
        <v>0.60804397558302603</v>
      </c>
      <c r="F16831">
        <v>0.85229224252295199</v>
      </c>
    </row>
    <row r="16832" spans="1:6" x14ac:dyDescent="0.3">
      <c r="A16832" t="s">
        <v>18754</v>
      </c>
      <c r="B16832">
        <v>1313.8413230404699</v>
      </c>
      <c r="C16832">
        <v>-1.1941150584327201E-2</v>
      </c>
      <c r="D16832">
        <v>0.18203613793991799</v>
      </c>
      <c r="E16832">
        <v>0.88630504293540702</v>
      </c>
      <c r="F16832">
        <v>0.96603591761273</v>
      </c>
    </row>
    <row r="16833" spans="1:6" x14ac:dyDescent="0.3">
      <c r="A16833" t="s">
        <v>18755</v>
      </c>
      <c r="B16833">
        <v>3626.6662298517899</v>
      </c>
      <c r="C16833">
        <v>-1.12400013999625E-2</v>
      </c>
      <c r="D16833">
        <v>0.17169002805577399</v>
      </c>
      <c r="E16833">
        <v>0.90375353824262705</v>
      </c>
      <c r="F16833">
        <v>0.97211718584790696</v>
      </c>
    </row>
    <row r="16834" spans="1:6" x14ac:dyDescent="0.3">
      <c r="A16834" t="s">
        <v>18756</v>
      </c>
      <c r="B16834">
        <v>39810.884304129402</v>
      </c>
      <c r="C16834">
        <v>0.52722302099152296</v>
      </c>
      <c r="D16834">
        <v>0.36740742235414298</v>
      </c>
      <c r="E16834">
        <v>8.8759985524660308E-3</v>
      </c>
      <c r="F16834">
        <v>0.153308834058174</v>
      </c>
    </row>
    <row r="16835" spans="1:6" x14ac:dyDescent="0.3">
      <c r="A16835" t="s">
        <v>18757</v>
      </c>
      <c r="B16835">
        <v>102.546043522446</v>
      </c>
      <c r="C16835">
        <v>7.9717655410885199E-2</v>
      </c>
      <c r="D16835">
        <v>0.22529959408470901</v>
      </c>
      <c r="E16835">
        <v>5.9884276581551897E-2</v>
      </c>
      <c r="F16835">
        <v>0.347117461532371</v>
      </c>
    </row>
    <row r="16836" spans="1:6" x14ac:dyDescent="0.3">
      <c r="A16836" t="s">
        <v>18758</v>
      </c>
      <c r="B16836">
        <v>14.921988523139101</v>
      </c>
      <c r="C16836">
        <v>5.4079615529891698E-2</v>
      </c>
      <c r="D16836">
        <v>0.204690283504397</v>
      </c>
      <c r="E16836">
        <v>0.43249070819279201</v>
      </c>
      <c r="F16836">
        <v>0.75748164572806698</v>
      </c>
    </row>
    <row r="16837" spans="1:6" x14ac:dyDescent="0.3">
      <c r="A16837" t="s">
        <v>18759</v>
      </c>
      <c r="B16837">
        <v>16.826492977152</v>
      </c>
      <c r="C16837">
        <v>2.30080843752947E-2</v>
      </c>
      <c r="D16837">
        <v>0.201766366899436</v>
      </c>
      <c r="E16837">
        <v>0.67174120932037495</v>
      </c>
      <c r="F16837">
        <v>0.88224909771795701</v>
      </c>
    </row>
    <row r="16838" spans="1:6" x14ac:dyDescent="0.3">
      <c r="A16838" t="s">
        <v>18760</v>
      </c>
      <c r="B16838">
        <v>137.78160859679201</v>
      </c>
      <c r="C16838">
        <v>4.6206480966071599E-2</v>
      </c>
      <c r="D16838">
        <v>0.20389320776984299</v>
      </c>
      <c r="E16838">
        <v>0.44318953387277799</v>
      </c>
      <c r="F16838">
        <v>0.76480253392803099</v>
      </c>
    </row>
    <row r="16839" spans="1:6" x14ac:dyDescent="0.3">
      <c r="A16839" t="s">
        <v>18761</v>
      </c>
      <c r="B16839">
        <v>3537.3994057844502</v>
      </c>
      <c r="C16839">
        <v>0.51782794822976197</v>
      </c>
      <c r="D16839">
        <v>0.273271250197271</v>
      </c>
      <c r="E16839">
        <v>4.4649893065869901E-3</v>
      </c>
      <c r="F16839">
        <v>0.106818438598343</v>
      </c>
    </row>
    <row r="16840" spans="1:6" x14ac:dyDescent="0.3">
      <c r="A16840" t="s">
        <v>18762</v>
      </c>
      <c r="B16840">
        <v>2766.5508900831901</v>
      </c>
      <c r="C16840">
        <v>-5.7980787632295902E-2</v>
      </c>
      <c r="D16840">
        <v>0.18177126478220099</v>
      </c>
      <c r="E16840">
        <v>0.53543965918482495</v>
      </c>
      <c r="F16840">
        <v>0.81698140834022104</v>
      </c>
    </row>
    <row r="16841" spans="1:6" x14ac:dyDescent="0.3">
      <c r="A16841" t="s">
        <v>18763</v>
      </c>
      <c r="B16841">
        <v>1607.18587600295</v>
      </c>
      <c r="C16841">
        <v>0.14954500625782499</v>
      </c>
      <c r="D16841">
        <v>0.18669629890936801</v>
      </c>
      <c r="E16841">
        <v>0.200338337314687</v>
      </c>
      <c r="F16841">
        <v>0.57040539239028099</v>
      </c>
    </row>
    <row r="16842" spans="1:6" x14ac:dyDescent="0.3">
      <c r="A16842" t="s">
        <v>18764</v>
      </c>
      <c r="B16842">
        <v>1404.18932965574</v>
      </c>
      <c r="C16842">
        <v>2.0938891737912399E-2</v>
      </c>
      <c r="D16842">
        <v>0.16789332160319301</v>
      </c>
      <c r="E16842">
        <v>0.83227874059686602</v>
      </c>
      <c r="F16842">
        <v>0.94831601022795997</v>
      </c>
    </row>
    <row r="16843" spans="1:6" x14ac:dyDescent="0.3">
      <c r="A16843" t="s">
        <v>18765</v>
      </c>
      <c r="B16843">
        <v>51.260849367730302</v>
      </c>
      <c r="C16843">
        <v>0.10505774248977599</v>
      </c>
      <c r="D16843">
        <v>0.19800646076081299</v>
      </c>
      <c r="E16843">
        <v>0.30395269073629699</v>
      </c>
      <c r="F16843">
        <v>0.66519746668747903</v>
      </c>
    </row>
    <row r="16844" spans="1:6" x14ac:dyDescent="0.3">
      <c r="A16844" t="s">
        <v>18766</v>
      </c>
      <c r="B16844">
        <v>3514.2792490235902</v>
      </c>
      <c r="C16844">
        <v>9.6943146348921996E-2</v>
      </c>
      <c r="D16844">
        <v>0.19579734785575001</v>
      </c>
      <c r="E16844">
        <v>0.330274721169387</v>
      </c>
      <c r="F16844">
        <v>0.68697599605894299</v>
      </c>
    </row>
    <row r="16845" spans="1:6" x14ac:dyDescent="0.3">
      <c r="A16845" t="s">
        <v>18768</v>
      </c>
      <c r="B16845">
        <v>1341.61698521271</v>
      </c>
      <c r="C16845">
        <v>0.134844161057771</v>
      </c>
      <c r="D16845">
        <v>0.22783503361357901</v>
      </c>
      <c r="E16845">
        <v>0.17419582927509999</v>
      </c>
      <c r="F16845">
        <v>0.53845879622356196</v>
      </c>
    </row>
    <row r="16846" spans="1:6" x14ac:dyDescent="0.3">
      <c r="A16846" t="s">
        <v>18769</v>
      </c>
      <c r="B16846">
        <v>1687.7110481780801</v>
      </c>
      <c r="C16846">
        <v>0.14506316428204</v>
      </c>
      <c r="D16846">
        <v>0.17344836999051499</v>
      </c>
      <c r="E16846">
        <v>0.21249290502563201</v>
      </c>
      <c r="F16846">
        <v>0.58327894012444903</v>
      </c>
    </row>
    <row r="16847" spans="1:6" x14ac:dyDescent="0.3">
      <c r="A16847" t="s">
        <v>18770</v>
      </c>
      <c r="B16847">
        <v>1250.6846640091701</v>
      </c>
      <c r="C16847">
        <v>8.29331236829709E-2</v>
      </c>
      <c r="D16847">
        <v>0.19640815030127301</v>
      </c>
      <c r="E16847">
        <v>0.37548113798999599</v>
      </c>
      <c r="F16847">
        <v>0.72034605610823299</v>
      </c>
    </row>
    <row r="16848" spans="1:6" x14ac:dyDescent="0.3">
      <c r="A16848" t="s">
        <v>18771</v>
      </c>
      <c r="B16848">
        <v>673.44471541011899</v>
      </c>
      <c r="C16848">
        <v>7.4859599305076699E-2</v>
      </c>
      <c r="D16848">
        <v>0.18264130507315901</v>
      </c>
      <c r="E16848">
        <v>0.45602364396686701</v>
      </c>
      <c r="F16848">
        <v>0.77336611619234297</v>
      </c>
    </row>
    <row r="16849" spans="1:6" x14ac:dyDescent="0.3">
      <c r="A16849" t="s">
        <v>18772</v>
      </c>
      <c r="B16849">
        <v>687.37629996093597</v>
      </c>
      <c r="C16849">
        <v>5.7237888990324101E-2</v>
      </c>
      <c r="D16849">
        <v>0.207455936459954</v>
      </c>
      <c r="E16849">
        <v>0.32185820849629299</v>
      </c>
      <c r="F16849">
        <v>0.68046891515792995</v>
      </c>
    </row>
    <row r="16850" spans="1:6" x14ac:dyDescent="0.3">
      <c r="A16850" t="s">
        <v>18773</v>
      </c>
      <c r="B16850">
        <v>4137.3326542135101</v>
      </c>
      <c r="C16850">
        <v>7.1309727866472994E-2</v>
      </c>
      <c r="D16850">
        <v>0.18820134705904201</v>
      </c>
      <c r="E16850">
        <v>0.45734656218604203</v>
      </c>
      <c r="F16850">
        <v>0.77395151483255997</v>
      </c>
    </row>
    <row r="16851" spans="1:6" x14ac:dyDescent="0.3">
      <c r="A16851" t="s">
        <v>18774</v>
      </c>
      <c r="B16851">
        <v>1620.44447938812</v>
      </c>
      <c r="C16851">
        <v>1.04680178777926E-2</v>
      </c>
      <c r="D16851">
        <v>0.18003329639971299</v>
      </c>
      <c r="E16851">
        <v>0.91054671399766796</v>
      </c>
      <c r="F16851">
        <v>0.97436881809729703</v>
      </c>
    </row>
    <row r="16852" spans="1:6" x14ac:dyDescent="0.3">
      <c r="A16852" t="s">
        <v>18775</v>
      </c>
      <c r="B16852">
        <v>1114.57557353077</v>
      </c>
      <c r="C16852">
        <v>-0.19593271851635799</v>
      </c>
      <c r="D16852">
        <v>0.24471014863881499</v>
      </c>
      <c r="E16852">
        <v>0.104061146758492</v>
      </c>
      <c r="F16852">
        <v>0.43759606882684998</v>
      </c>
    </row>
    <row r="16853" spans="1:6" x14ac:dyDescent="0.3">
      <c r="A16853" t="s">
        <v>18776</v>
      </c>
      <c r="B16853">
        <v>1775.7975958806601</v>
      </c>
      <c r="C16853">
        <v>-1.9524853715965799E-2</v>
      </c>
      <c r="D16853">
        <v>0.20372185659989001</v>
      </c>
      <c r="E16853">
        <v>0.61481788208945998</v>
      </c>
      <c r="F16853">
        <v>0.85554952462858203</v>
      </c>
    </row>
    <row r="16854" spans="1:6" x14ac:dyDescent="0.3">
      <c r="A16854" t="s">
        <v>18777</v>
      </c>
      <c r="B16854">
        <v>7694.9946727596098</v>
      </c>
      <c r="C16854">
        <v>-4.6394084239052202E-3</v>
      </c>
      <c r="D16854">
        <v>0.146255004293845</v>
      </c>
      <c r="E16854">
        <v>0.96365769837775905</v>
      </c>
      <c r="F16854">
        <v>0.99139360609190397</v>
      </c>
    </row>
    <row r="16855" spans="1:6" x14ac:dyDescent="0.3">
      <c r="A16855" t="s">
        <v>18778</v>
      </c>
      <c r="B16855">
        <v>1762.8629675846501</v>
      </c>
      <c r="C16855">
        <v>-7.7890049799586705E-2</v>
      </c>
      <c r="D16855">
        <v>0.136308352726601</v>
      </c>
      <c r="E16855">
        <v>0.45643900028495799</v>
      </c>
      <c r="F16855">
        <v>0.77356257048944699</v>
      </c>
    </row>
    <row r="16856" spans="1:6" x14ac:dyDescent="0.3">
      <c r="A16856" t="s">
        <v>18779</v>
      </c>
      <c r="B16856">
        <v>5852.4917298856599</v>
      </c>
      <c r="C16856">
        <v>-0.49295129694582202</v>
      </c>
      <c r="D16856">
        <v>0.326468391249078</v>
      </c>
      <c r="E16856">
        <v>8.3082485352468701E-3</v>
      </c>
      <c r="F16856">
        <v>0.14717118718040501</v>
      </c>
    </row>
    <row r="16857" spans="1:6" x14ac:dyDescent="0.3">
      <c r="A16857" t="s">
        <v>18780</v>
      </c>
      <c r="B16857">
        <v>2401.3919103621201</v>
      </c>
      <c r="C16857">
        <v>-0.119792003492322</v>
      </c>
      <c r="D16857">
        <v>0.21038772184148</v>
      </c>
      <c r="E16857">
        <v>0.235789210099278</v>
      </c>
      <c r="F16857">
        <v>0.60397307264872702</v>
      </c>
    </row>
    <row r="16858" spans="1:6" x14ac:dyDescent="0.3">
      <c r="A16858" t="s">
        <v>18781</v>
      </c>
      <c r="B16858">
        <v>1833.11110917213</v>
      </c>
      <c r="C16858">
        <v>9.9204218422822205E-2</v>
      </c>
      <c r="D16858">
        <v>0.21635382452000701</v>
      </c>
      <c r="E16858">
        <v>0.242364439146772</v>
      </c>
      <c r="F16858">
        <v>0.61079214257465997</v>
      </c>
    </row>
    <row r="16859" spans="1:6" x14ac:dyDescent="0.3">
      <c r="A16859" t="s">
        <v>18782</v>
      </c>
      <c r="B16859">
        <v>396.88474029742298</v>
      </c>
      <c r="C16859">
        <v>-1.5390326211516699E-2</v>
      </c>
      <c r="D16859">
        <v>0.19817272260167601</v>
      </c>
      <c r="E16859">
        <v>0.77147104939702305</v>
      </c>
      <c r="F16859">
        <v>0.92661307808959703</v>
      </c>
    </row>
    <row r="16860" spans="1:6" x14ac:dyDescent="0.3">
      <c r="A16860" t="s">
        <v>18783</v>
      </c>
      <c r="B16860">
        <v>1582.5613577443401</v>
      </c>
      <c r="C16860">
        <v>0.10749877587458501</v>
      </c>
      <c r="D16860">
        <v>0.202937896410637</v>
      </c>
      <c r="E16860">
        <v>0.28362794037140199</v>
      </c>
      <c r="F16860">
        <v>0.64624571145117704</v>
      </c>
    </row>
    <row r="16861" spans="1:6" x14ac:dyDescent="0.3">
      <c r="A16861" t="s">
        <v>18784</v>
      </c>
      <c r="B16861">
        <v>4478.8737031254695</v>
      </c>
      <c r="C16861">
        <v>8.4729826703944799E-2</v>
      </c>
      <c r="D16861">
        <v>0.17769857029797201</v>
      </c>
      <c r="E16861">
        <v>0.40662124809267602</v>
      </c>
      <c r="F16861">
        <v>0.74196445471181105</v>
      </c>
    </row>
    <row r="16862" spans="1:6" x14ac:dyDescent="0.3">
      <c r="A16862" t="s">
        <v>18785</v>
      </c>
      <c r="B16862">
        <v>3827.1866563139502</v>
      </c>
      <c r="C16862">
        <v>7.5076000342977595E-2</v>
      </c>
      <c r="D16862">
        <v>0.20382262683899799</v>
      </c>
      <c r="E16862">
        <v>0.35663422603659201</v>
      </c>
      <c r="F16862">
        <v>0.70697065967282502</v>
      </c>
    </row>
    <row r="16863" spans="1:6" x14ac:dyDescent="0.3">
      <c r="A16863" t="s">
        <v>18786</v>
      </c>
      <c r="B16863">
        <v>55.049444054600301</v>
      </c>
      <c r="C16863">
        <v>-0.16191406056485699</v>
      </c>
      <c r="D16863">
        <v>0.29914514542481002</v>
      </c>
      <c r="E16863">
        <v>1.0732798704866001E-2</v>
      </c>
      <c r="F16863">
        <v>0.16527463560561401</v>
      </c>
    </row>
    <row r="16864" spans="1:6" x14ac:dyDescent="0.3">
      <c r="A16864" t="s">
        <v>18787</v>
      </c>
      <c r="B16864">
        <v>3260.4110805509199</v>
      </c>
      <c r="C16864">
        <v>0.113904360334218</v>
      </c>
      <c r="D16864">
        <v>0.24018387381491299</v>
      </c>
      <c r="E16864">
        <v>7.7827727993566506E-2</v>
      </c>
      <c r="F16864">
        <v>0.39076547374696202</v>
      </c>
    </row>
    <row r="16865" spans="1:6" x14ac:dyDescent="0.3">
      <c r="A16865" t="s">
        <v>18788</v>
      </c>
      <c r="B16865">
        <v>5700.0763603068499</v>
      </c>
      <c r="C16865">
        <v>-0.31523691392487102</v>
      </c>
      <c r="D16865">
        <v>0.35541140127338</v>
      </c>
      <c r="E16865">
        <v>3.3086349316036899E-2</v>
      </c>
      <c r="F16865">
        <v>0.27104482499732102</v>
      </c>
    </row>
    <row r="16866" spans="1:6" x14ac:dyDescent="0.3">
      <c r="A16866" t="s">
        <v>18789</v>
      </c>
      <c r="B16866">
        <v>2832.6819511128201</v>
      </c>
      <c r="C16866">
        <v>0.92890519072517597</v>
      </c>
      <c r="D16866">
        <v>0.35770187817853399</v>
      </c>
      <c r="E16866">
        <v>3.6311419267146498E-4</v>
      </c>
      <c r="F16866">
        <v>3.23836741632497E-2</v>
      </c>
    </row>
    <row r="16867" spans="1:6" x14ac:dyDescent="0.3">
      <c r="A16867" t="s">
        <v>18790</v>
      </c>
      <c r="B16867">
        <v>33.895982247682099</v>
      </c>
      <c r="C16867">
        <v>-7.2080956060569202E-3</v>
      </c>
      <c r="D16867">
        <v>0.20844793114955401</v>
      </c>
      <c r="E16867">
        <v>0.420821944226625</v>
      </c>
      <c r="F16867">
        <v>0.74926935414534901</v>
      </c>
    </row>
    <row r="16868" spans="1:6" x14ac:dyDescent="0.3">
      <c r="A16868" t="s">
        <v>18791</v>
      </c>
      <c r="B16868">
        <v>243.39546166854399</v>
      </c>
      <c r="C16868">
        <v>-2.63630540681652E-2</v>
      </c>
      <c r="D16868">
        <v>0.20223930696679701</v>
      </c>
      <c r="E16868">
        <v>0.586860350749561</v>
      </c>
      <c r="F16868">
        <v>0.84315250169497802</v>
      </c>
    </row>
    <row r="16869" spans="1:6" x14ac:dyDescent="0.3">
      <c r="A16869" t="s">
        <v>18792</v>
      </c>
      <c r="B16869">
        <v>1115.1191515507001</v>
      </c>
      <c r="C16869">
        <v>-0.110895255160288</v>
      </c>
      <c r="D16869">
        <v>0.17869145025237701</v>
      </c>
      <c r="E16869">
        <v>0.31059899485391701</v>
      </c>
      <c r="F16869">
        <v>0.67164096654583005</v>
      </c>
    </row>
    <row r="16870" spans="1:6" x14ac:dyDescent="0.3">
      <c r="A16870" t="s">
        <v>18793</v>
      </c>
      <c r="B16870">
        <v>4890.5051811804196</v>
      </c>
      <c r="C16870">
        <v>0.31257137728099499</v>
      </c>
      <c r="D16870">
        <v>0.40153057040065798</v>
      </c>
      <c r="E16870">
        <v>2.99913198974123E-2</v>
      </c>
      <c r="F16870">
        <v>0.26030409260546999</v>
      </c>
    </row>
    <row r="16871" spans="1:6" x14ac:dyDescent="0.3">
      <c r="A16871" t="s">
        <v>18794</v>
      </c>
      <c r="B16871">
        <v>35306.238406670898</v>
      </c>
      <c r="C16871">
        <v>4.3512264914157002E-2</v>
      </c>
      <c r="D16871">
        <v>0.20729684960890099</v>
      </c>
      <c r="E16871">
        <v>0.35823919998570503</v>
      </c>
      <c r="F16871">
        <v>0.70787311481216098</v>
      </c>
    </row>
    <row r="16872" spans="1:6" x14ac:dyDescent="0.3">
      <c r="A16872" t="s">
        <v>18795</v>
      </c>
      <c r="B16872">
        <v>11154.4271742172</v>
      </c>
      <c r="C16872">
        <v>2.79529910574365E-2</v>
      </c>
      <c r="D16872">
        <v>0.18014089326632499</v>
      </c>
      <c r="E16872">
        <v>0.75859288761168497</v>
      </c>
      <c r="F16872">
        <v>0.92120329425847702</v>
      </c>
    </row>
    <row r="16873" spans="1:6" x14ac:dyDescent="0.3">
      <c r="A16873" t="s">
        <v>18796</v>
      </c>
      <c r="B16873">
        <v>13420.449641298699</v>
      </c>
      <c r="C16873">
        <v>-0.11930427957720401</v>
      </c>
      <c r="D16873">
        <v>0.180137088983569</v>
      </c>
      <c r="E16873">
        <v>0.30702322372875501</v>
      </c>
      <c r="F16873">
        <v>0.66832085252217399</v>
      </c>
    </row>
    <row r="16874" spans="1:6" x14ac:dyDescent="0.3">
      <c r="A16874" t="s">
        <v>18797</v>
      </c>
      <c r="B16874">
        <v>6367.08742506819</v>
      </c>
      <c r="C16874">
        <v>0.106162062795278</v>
      </c>
      <c r="D16874">
        <v>0.14716347969610999</v>
      </c>
      <c r="E16874">
        <v>0.32757048935845301</v>
      </c>
      <c r="F16874">
        <v>0.68419946346776295</v>
      </c>
    </row>
    <row r="16875" spans="1:6" x14ac:dyDescent="0.3">
      <c r="A16875" t="s">
        <v>18798</v>
      </c>
      <c r="B16875">
        <v>689.66853107755003</v>
      </c>
      <c r="C16875">
        <v>0.15745290992015201</v>
      </c>
      <c r="D16875">
        <v>0.189423182150944</v>
      </c>
      <c r="E16875">
        <v>0.18213783772252801</v>
      </c>
      <c r="F16875">
        <v>0.54806511192965801</v>
      </c>
    </row>
    <row r="16876" spans="1:6" x14ac:dyDescent="0.3">
      <c r="A16876" t="s">
        <v>18803</v>
      </c>
      <c r="B16876">
        <v>4974.8367657262497</v>
      </c>
      <c r="C16876">
        <v>-0.26357010600872199</v>
      </c>
      <c r="D16876">
        <v>0.19175473155980099</v>
      </c>
      <c r="E16876">
        <v>4.4834640084859198E-2</v>
      </c>
      <c r="F16876">
        <v>0.30793847464765001</v>
      </c>
    </row>
    <row r="16877" spans="1:6" x14ac:dyDescent="0.3">
      <c r="A16877" t="s">
        <v>18804</v>
      </c>
      <c r="B16877">
        <v>4246.1735843085198</v>
      </c>
      <c r="C16877">
        <v>-0.109232105046838</v>
      </c>
      <c r="D16877">
        <v>0.16706286498911599</v>
      </c>
      <c r="E16877">
        <v>0.32405350116026099</v>
      </c>
      <c r="F16877">
        <v>0.681868579919782</v>
      </c>
    </row>
    <row r="16878" spans="1:6" x14ac:dyDescent="0.3">
      <c r="A16878" t="s">
        <v>18805</v>
      </c>
      <c r="B16878">
        <v>5158.6062249438301</v>
      </c>
      <c r="C16878">
        <v>-0.14509703798818399</v>
      </c>
      <c r="D16878">
        <v>0.25965420081442298</v>
      </c>
      <c r="E16878">
        <v>7.1604707608435902E-2</v>
      </c>
      <c r="F16878">
        <v>0.37564321711297999</v>
      </c>
    </row>
    <row r="16879" spans="1:6" x14ac:dyDescent="0.3">
      <c r="A16879" t="s">
        <v>18806</v>
      </c>
      <c r="B16879">
        <v>870.36420208403604</v>
      </c>
      <c r="C16879">
        <v>2.1567463796865499E-2</v>
      </c>
      <c r="D16879">
        <v>0.19483687825024401</v>
      </c>
      <c r="E16879">
        <v>0.75142083499647505</v>
      </c>
      <c r="F16879">
        <v>0.91825509773670499</v>
      </c>
    </row>
    <row r="16880" spans="1:6" x14ac:dyDescent="0.3">
      <c r="A16880" t="s">
        <v>18807</v>
      </c>
      <c r="B16880">
        <v>17459.3571165803</v>
      </c>
      <c r="C16880">
        <v>-0.150689044963872</v>
      </c>
      <c r="D16880">
        <v>0.25996240156776901</v>
      </c>
      <c r="E16880">
        <v>7.8660024374879997E-2</v>
      </c>
      <c r="F16880">
        <v>0.39232132123079699</v>
      </c>
    </row>
    <row r="16881" spans="1:6" x14ac:dyDescent="0.3">
      <c r="A16881" t="s">
        <v>18808</v>
      </c>
      <c r="B16881">
        <v>9713.4078679719296</v>
      </c>
      <c r="C16881">
        <v>0.40029561530597402</v>
      </c>
      <c r="D16881">
        <v>0.27203156415047303</v>
      </c>
      <c r="E16881">
        <v>1.5182296684697999E-2</v>
      </c>
      <c r="F16881">
        <v>0.19516176670338001</v>
      </c>
    </row>
    <row r="16882" spans="1:6" x14ac:dyDescent="0.3">
      <c r="A16882" t="s">
        <v>18809</v>
      </c>
      <c r="B16882">
        <v>810.85570146472901</v>
      </c>
      <c r="C16882">
        <v>0.39106847077114898</v>
      </c>
      <c r="D16882">
        <v>0.25746528278794101</v>
      </c>
      <c r="E16882">
        <v>1.5410229329584E-2</v>
      </c>
      <c r="F16882">
        <v>0.19647224442495101</v>
      </c>
    </row>
    <row r="16883" spans="1:6" x14ac:dyDescent="0.3">
      <c r="A16883" t="s">
        <v>18810</v>
      </c>
      <c r="B16883">
        <v>159.24048711220499</v>
      </c>
      <c r="C16883">
        <v>6.2937413292427802E-2</v>
      </c>
      <c r="D16883">
        <v>0.202613426632716</v>
      </c>
      <c r="E16883">
        <v>0.40428300838058201</v>
      </c>
      <c r="F16883">
        <v>0.74083596744748104</v>
      </c>
    </row>
    <row r="16884" spans="1:6" x14ac:dyDescent="0.3">
      <c r="A16884" t="s">
        <v>18811</v>
      </c>
      <c r="B16884">
        <v>589.38076845509795</v>
      </c>
      <c r="C16884">
        <v>-4.9815320213268101E-2</v>
      </c>
      <c r="D16884">
        <v>0.21126946433107099</v>
      </c>
      <c r="E16884">
        <v>0.19706378912004799</v>
      </c>
      <c r="F16884">
        <v>0.566837643461228</v>
      </c>
    </row>
    <row r="16885" spans="1:6" x14ac:dyDescent="0.3">
      <c r="A16885" t="s">
        <v>18812</v>
      </c>
      <c r="B16885">
        <v>4196.3681707108699</v>
      </c>
      <c r="C16885">
        <v>6.7726632897767702E-3</v>
      </c>
      <c r="D16885">
        <v>0.17255185763232</v>
      </c>
      <c r="E16885">
        <v>0.93774828724380699</v>
      </c>
      <c r="F16885">
        <v>0.98401301227266902</v>
      </c>
    </row>
    <row r="16886" spans="1:6" x14ac:dyDescent="0.3">
      <c r="A16886" t="s">
        <v>18813</v>
      </c>
      <c r="B16886">
        <v>6762.7438229550298</v>
      </c>
      <c r="C16886">
        <v>5.6622025679803699E-2</v>
      </c>
      <c r="D16886">
        <v>0.17403751046795099</v>
      </c>
      <c r="E16886">
        <v>0.57637731516207402</v>
      </c>
      <c r="F16886">
        <v>0.838503193548085</v>
      </c>
    </row>
    <row r="16887" spans="1:6" x14ac:dyDescent="0.3">
      <c r="A16887" t="s">
        <v>18814</v>
      </c>
      <c r="B16887">
        <v>125.189696335379</v>
      </c>
      <c r="C16887">
        <v>-1.62147689528572E-2</v>
      </c>
      <c r="D16887">
        <v>0.20749413129488201</v>
      </c>
      <c r="E16887">
        <v>0.45495720640204701</v>
      </c>
      <c r="F16887">
        <v>0.77291332728514195</v>
      </c>
    </row>
    <row r="16888" spans="1:6" x14ac:dyDescent="0.3">
      <c r="A16888" t="s">
        <v>18815</v>
      </c>
      <c r="B16888">
        <v>1171.64818911061</v>
      </c>
      <c r="C16888">
        <v>-3.111988295458E-2</v>
      </c>
      <c r="D16888">
        <v>0.20892476952042299</v>
      </c>
      <c r="E16888">
        <v>0.26122427622782202</v>
      </c>
      <c r="F16888">
        <v>0.62683302635874805</v>
      </c>
    </row>
    <row r="16889" spans="1:6" x14ac:dyDescent="0.3">
      <c r="A16889" t="s">
        <v>18817</v>
      </c>
      <c r="B16889">
        <v>1230.1901767617001</v>
      </c>
      <c r="C16889">
        <v>5.7687535526637697E-2</v>
      </c>
      <c r="D16889">
        <v>0.21456011093683</v>
      </c>
      <c r="E16889">
        <v>0.15904372468890099</v>
      </c>
      <c r="F16889">
        <v>0.51933527284222403</v>
      </c>
    </row>
    <row r="16890" spans="1:6" x14ac:dyDescent="0.3">
      <c r="A16890" t="s">
        <v>18818</v>
      </c>
      <c r="B16890">
        <v>2843.32011632491</v>
      </c>
      <c r="C16890">
        <v>-5.0837515649773297E-3</v>
      </c>
      <c r="D16890">
        <v>0.17774995376999</v>
      </c>
      <c r="E16890">
        <v>0.95168995763979303</v>
      </c>
      <c r="F16890">
        <v>0.98805034207220999</v>
      </c>
    </row>
    <row r="16891" spans="1:6" x14ac:dyDescent="0.3">
      <c r="A16891" t="s">
        <v>18819</v>
      </c>
      <c r="B16891">
        <v>8320.9758145354208</v>
      </c>
      <c r="C16891">
        <v>6.7079193338362195E-2</v>
      </c>
      <c r="D16891">
        <v>0.144821156988303</v>
      </c>
      <c r="E16891">
        <v>0.49753173534205303</v>
      </c>
      <c r="F16891">
        <v>0.79599696236516304</v>
      </c>
    </row>
    <row r="16892" spans="1:6" x14ac:dyDescent="0.3">
      <c r="A16892" t="s">
        <v>18820</v>
      </c>
      <c r="B16892">
        <v>27.914780025062701</v>
      </c>
      <c r="C16892">
        <v>-1.5761896975007399E-2</v>
      </c>
      <c r="D16892">
        <v>0.20070859709233199</v>
      </c>
      <c r="E16892">
        <v>0.75823588275165099</v>
      </c>
      <c r="F16892">
        <v>0.92095600241174402</v>
      </c>
    </row>
    <row r="16893" spans="1:6" x14ac:dyDescent="0.3">
      <c r="A16893" t="s">
        <v>18821</v>
      </c>
      <c r="B16893">
        <v>92.477439138517994</v>
      </c>
      <c r="C16893">
        <v>-1.6068423507847901E-2</v>
      </c>
      <c r="D16893">
        <v>0.20476341504637999</v>
      </c>
      <c r="E16893">
        <v>0.65145775062880795</v>
      </c>
      <c r="F16893">
        <v>0.87127033241113405</v>
      </c>
    </row>
    <row r="16894" spans="1:6" x14ac:dyDescent="0.3">
      <c r="A16894" t="s">
        <v>18822</v>
      </c>
      <c r="B16894">
        <v>1229.9434762026001</v>
      </c>
      <c r="C16894">
        <v>0.75027239526662304</v>
      </c>
      <c r="D16894">
        <v>0.35096717370659303</v>
      </c>
      <c r="E16894">
        <v>1.46942776440216E-3</v>
      </c>
      <c r="F16894">
        <v>6.6179352939262207E-2</v>
      </c>
    </row>
    <row r="16895" spans="1:6" x14ac:dyDescent="0.3">
      <c r="A16895" t="s">
        <v>18823</v>
      </c>
      <c r="B16895">
        <v>65633.211526741303</v>
      </c>
      <c r="C16895">
        <v>0.79293156150966104</v>
      </c>
      <c r="D16895">
        <v>0.26533729154298302</v>
      </c>
      <c r="E16895">
        <v>1.5819470086833099E-4</v>
      </c>
      <c r="F16895">
        <v>2.0802025811262601E-2</v>
      </c>
    </row>
    <row r="16896" spans="1:6" x14ac:dyDescent="0.3">
      <c r="A16896" t="s">
        <v>18824</v>
      </c>
      <c r="B16896">
        <v>1137.06452534917</v>
      </c>
      <c r="C16896">
        <v>-8.1739280706976697E-2</v>
      </c>
      <c r="D16896">
        <v>0.18327036713049399</v>
      </c>
      <c r="E16896">
        <v>0.42071227401757799</v>
      </c>
      <c r="F16896">
        <v>0.74922218430473198</v>
      </c>
    </row>
    <row r="16897" spans="1:6" x14ac:dyDescent="0.3">
      <c r="A16897" t="s">
        <v>18825</v>
      </c>
      <c r="B16897">
        <v>18.340442297473601</v>
      </c>
      <c r="C16897">
        <v>7.0931225007738893E-2</v>
      </c>
      <c r="D16897">
        <v>0.21765300273049201</v>
      </c>
      <c r="E16897">
        <v>0.179001345409708</v>
      </c>
      <c r="F16897">
        <v>0.54465910765710801</v>
      </c>
    </row>
    <row r="16898" spans="1:6" x14ac:dyDescent="0.3">
      <c r="A16898" t="s">
        <v>18826</v>
      </c>
      <c r="B16898">
        <v>1074.80279716465</v>
      </c>
      <c r="C16898">
        <v>6.6315215313379E-2</v>
      </c>
      <c r="D16898">
        <v>0.15481644758270499</v>
      </c>
      <c r="E16898">
        <v>0.53327566689760597</v>
      </c>
      <c r="F16898">
        <v>0.81590651926857305</v>
      </c>
    </row>
    <row r="16899" spans="1:6" x14ac:dyDescent="0.3">
      <c r="A16899" t="s">
        <v>18827</v>
      </c>
      <c r="B16899">
        <v>632.19342729689004</v>
      </c>
      <c r="C16899">
        <v>-6.4787052659511193E-2</v>
      </c>
      <c r="D16899">
        <v>0.21685064627878201</v>
      </c>
      <c r="E16899">
        <v>0.132741760437635</v>
      </c>
      <c r="F16899">
        <v>0.48125629935890701</v>
      </c>
    </row>
    <row r="16900" spans="1:6" x14ac:dyDescent="0.3">
      <c r="A16900" t="s">
        <v>18828</v>
      </c>
      <c r="B16900">
        <v>72.635266153589001</v>
      </c>
      <c r="C16900">
        <v>9.6273242518550101E-2</v>
      </c>
      <c r="D16900">
        <v>0.23397297737750899</v>
      </c>
      <c r="E16900">
        <v>5.9443329535844198E-2</v>
      </c>
      <c r="F16900">
        <v>0.34678890299412601</v>
      </c>
    </row>
    <row r="16901" spans="1:6" x14ac:dyDescent="0.3">
      <c r="A16901" t="s">
        <v>18829</v>
      </c>
      <c r="B16901">
        <v>189.52075892137199</v>
      </c>
      <c r="C16901">
        <v>7.0109751907803299E-3</v>
      </c>
      <c r="D16901">
        <v>0.20685607267949699</v>
      </c>
      <c r="E16901">
        <v>0.71714727605999196</v>
      </c>
      <c r="F16901">
        <v>0.902982676332861</v>
      </c>
    </row>
    <row r="16902" spans="1:6" x14ac:dyDescent="0.3">
      <c r="A16902" t="s">
        <v>18830</v>
      </c>
      <c r="B16902">
        <v>3427.26757441576</v>
      </c>
      <c r="C16902">
        <v>-8.3985259097815998E-2</v>
      </c>
      <c r="D16902">
        <v>0.189227303738631</v>
      </c>
      <c r="E16902">
        <v>0.39421419627469101</v>
      </c>
      <c r="F16902">
        <v>0.73334907505824998</v>
      </c>
    </row>
    <row r="16903" spans="1:6" x14ac:dyDescent="0.3">
      <c r="A16903" t="s">
        <v>18831</v>
      </c>
      <c r="B16903">
        <v>1423.2308547116199</v>
      </c>
      <c r="C16903">
        <v>-0.264314952016306</v>
      </c>
      <c r="D16903">
        <v>0.25862967534242798</v>
      </c>
      <c r="E16903">
        <v>5.6495622020246099E-2</v>
      </c>
      <c r="F16903">
        <v>0.33959580603761502</v>
      </c>
    </row>
    <row r="16904" spans="1:6" x14ac:dyDescent="0.3">
      <c r="A16904" t="s">
        <v>18832</v>
      </c>
      <c r="B16904">
        <v>2786.9879483712898</v>
      </c>
      <c r="C16904">
        <v>-4.6299521903858401E-2</v>
      </c>
      <c r="D16904">
        <v>0.202219368175002</v>
      </c>
      <c r="E16904">
        <v>0.46729925083146401</v>
      </c>
      <c r="F16904">
        <v>0.78013388082184698</v>
      </c>
    </row>
    <row r="16905" spans="1:6" x14ac:dyDescent="0.3">
      <c r="A16905" t="s">
        <v>18834</v>
      </c>
      <c r="B16905">
        <v>1174.7632584703099</v>
      </c>
      <c r="C16905">
        <v>-9.6115916041757593E-2</v>
      </c>
      <c r="D16905">
        <v>0.16087201476042401</v>
      </c>
      <c r="E16905">
        <v>0.37581118128055702</v>
      </c>
      <c r="F16905">
        <v>0.72034605610823299</v>
      </c>
    </row>
    <row r="16906" spans="1:6" x14ac:dyDescent="0.3">
      <c r="A16906" t="s">
        <v>18835</v>
      </c>
      <c r="B16906">
        <v>305.09707538942303</v>
      </c>
      <c r="C16906">
        <v>7.0300459083461997E-2</v>
      </c>
      <c r="D16906">
        <v>0.168066233028278</v>
      </c>
      <c r="E16906">
        <v>0.50611814013826195</v>
      </c>
      <c r="F16906">
        <v>0.799449214782182</v>
      </c>
    </row>
    <row r="16907" spans="1:6" x14ac:dyDescent="0.3">
      <c r="A16907" t="s">
        <v>18836</v>
      </c>
      <c r="B16907">
        <v>203.77628060488101</v>
      </c>
      <c r="C16907">
        <v>-1.6419567479638301E-2</v>
      </c>
      <c r="D16907">
        <v>0.19944535483560999</v>
      </c>
      <c r="E16907">
        <v>0.75835735127994897</v>
      </c>
      <c r="F16907">
        <v>0.92104144025539603</v>
      </c>
    </row>
    <row r="16908" spans="1:6" x14ac:dyDescent="0.3">
      <c r="A16908" t="s">
        <v>18837</v>
      </c>
      <c r="B16908">
        <v>10315.532818503299</v>
      </c>
      <c r="C16908">
        <v>3.4006806269379401E-2</v>
      </c>
      <c r="D16908">
        <v>0.18565484385519401</v>
      </c>
      <c r="E16908">
        <v>0.69312540078184703</v>
      </c>
      <c r="F16908">
        <v>0.89205773244686504</v>
      </c>
    </row>
    <row r="16909" spans="1:6" x14ac:dyDescent="0.3">
      <c r="A16909" t="s">
        <v>18838</v>
      </c>
      <c r="B16909">
        <v>118.876092249301</v>
      </c>
      <c r="C16909">
        <v>-2.6971573709308399E-2</v>
      </c>
      <c r="D16909">
        <v>0.20329877351127601</v>
      </c>
      <c r="E16909">
        <v>0.56944735882462405</v>
      </c>
      <c r="F16909">
        <v>0.83612262102681201</v>
      </c>
    </row>
    <row r="16910" spans="1:6" x14ac:dyDescent="0.3">
      <c r="A16910" t="s">
        <v>18839</v>
      </c>
      <c r="B16910">
        <v>1393.5957648835699</v>
      </c>
      <c r="C16910">
        <v>-1.0346065360402701E-2</v>
      </c>
      <c r="D16910">
        <v>0.206080015014973</v>
      </c>
      <c r="E16910">
        <v>0.67033331439468402</v>
      </c>
      <c r="F16910">
        <v>0.881656907265842</v>
      </c>
    </row>
    <row r="16911" spans="1:6" x14ac:dyDescent="0.3">
      <c r="A16911" t="s">
        <v>18840</v>
      </c>
      <c r="B16911">
        <v>922.90296803194701</v>
      </c>
      <c r="C16911">
        <v>1.1544146528084001</v>
      </c>
      <c r="D16911">
        <v>0.58298581707809405</v>
      </c>
      <c r="E16911">
        <v>8.7185085579433597E-4</v>
      </c>
      <c r="F16911">
        <v>5.2493655824415203E-2</v>
      </c>
    </row>
    <row r="16912" spans="1:6" x14ac:dyDescent="0.3">
      <c r="A16912" t="s">
        <v>18841</v>
      </c>
      <c r="B16912">
        <v>119.00871246896401</v>
      </c>
      <c r="C16912">
        <v>-4.5287196221853801E-3</v>
      </c>
      <c r="D16912">
        <v>0.205864881442575</v>
      </c>
      <c r="E16912">
        <v>0.82984392395718898</v>
      </c>
      <c r="F16912">
        <v>0.94754355519992906</v>
      </c>
    </row>
    <row r="16913" spans="1:6" x14ac:dyDescent="0.3">
      <c r="A16913" t="s">
        <v>18842</v>
      </c>
      <c r="B16913">
        <v>1493.9131640897799</v>
      </c>
      <c r="C16913">
        <v>0.34843934268267301</v>
      </c>
      <c r="D16913">
        <v>0.29636830307459799</v>
      </c>
      <c r="E16913">
        <v>2.7315518911374698E-2</v>
      </c>
      <c r="F16913">
        <v>0.25149043977765501</v>
      </c>
    </row>
    <row r="16914" spans="1:6" x14ac:dyDescent="0.3">
      <c r="A16914" t="s">
        <v>18843</v>
      </c>
      <c r="B16914">
        <v>3308.2632231688199</v>
      </c>
      <c r="C16914">
        <v>-0.129979603112964</v>
      </c>
      <c r="D16914">
        <v>0.154295276011991</v>
      </c>
      <c r="E16914">
        <v>0.24303352082965901</v>
      </c>
      <c r="F16914">
        <v>0.610849866442156</v>
      </c>
    </row>
    <row r="16915" spans="1:6" x14ac:dyDescent="0.3">
      <c r="A16915" t="s">
        <v>18844</v>
      </c>
      <c r="B16915">
        <v>219.49398538103301</v>
      </c>
      <c r="C16915">
        <v>4.8248650019055997E-2</v>
      </c>
      <c r="D16915">
        <v>0.20974455379006099</v>
      </c>
      <c r="E16915">
        <v>0.29322123856980897</v>
      </c>
      <c r="F16915">
        <v>0.65601171223787602</v>
      </c>
    </row>
    <row r="16916" spans="1:6" x14ac:dyDescent="0.3">
      <c r="A16916" t="s">
        <v>18845</v>
      </c>
      <c r="B16916">
        <v>2435.0284588075201</v>
      </c>
      <c r="C16916">
        <v>0.13788294562380299</v>
      </c>
      <c r="D16916">
        <v>0.21439426319889601</v>
      </c>
      <c r="E16916">
        <v>0.19964962690061699</v>
      </c>
      <c r="F16916">
        <v>0.56974574141434797</v>
      </c>
    </row>
    <row r="16917" spans="1:6" x14ac:dyDescent="0.3">
      <c r="A16917" t="s">
        <v>18846</v>
      </c>
      <c r="B16917">
        <v>18050.1854618994</v>
      </c>
      <c r="C16917">
        <v>-0.115941302496788</v>
      </c>
      <c r="D16917">
        <v>0.153076684752358</v>
      </c>
      <c r="E16917">
        <v>0.28885122828187099</v>
      </c>
      <c r="F16917">
        <v>0.65094506848860401</v>
      </c>
    </row>
    <row r="16918" spans="1:6" x14ac:dyDescent="0.3">
      <c r="A16918" t="s">
        <v>18848</v>
      </c>
      <c r="B16918">
        <v>26712.249738626699</v>
      </c>
      <c r="C16918">
        <v>6.70101544435633E-2</v>
      </c>
      <c r="D16918">
        <v>0.19098664335857701</v>
      </c>
      <c r="E16918">
        <v>0.46625922889030702</v>
      </c>
      <c r="F16918">
        <v>0.77975443038779602</v>
      </c>
    </row>
    <row r="16919" spans="1:6" x14ac:dyDescent="0.3">
      <c r="A16919" t="s">
        <v>18849</v>
      </c>
      <c r="B16919">
        <v>34084.346396224697</v>
      </c>
      <c r="C16919">
        <v>0.56248348116581304</v>
      </c>
      <c r="D16919">
        <v>0.23167818912603599</v>
      </c>
      <c r="E16919">
        <v>1.65795201771931E-3</v>
      </c>
      <c r="F16919">
        <v>6.8191793605510101E-2</v>
      </c>
    </row>
    <row r="16920" spans="1:6" x14ac:dyDescent="0.3">
      <c r="A16920" t="s">
        <v>18850</v>
      </c>
      <c r="B16920">
        <v>22712.7837917793</v>
      </c>
      <c r="C16920">
        <v>0.15759147090099701</v>
      </c>
      <c r="D16920">
        <v>0.17781122722400899</v>
      </c>
      <c r="E16920">
        <v>0.17729787168612701</v>
      </c>
      <c r="F16920">
        <v>0.54283160408320497</v>
      </c>
    </row>
    <row r="16921" spans="1:6" x14ac:dyDescent="0.3">
      <c r="A16921" t="s">
        <v>18851</v>
      </c>
      <c r="B16921">
        <v>1604.8694358550799</v>
      </c>
      <c r="C16921">
        <v>3.0492881141696099E-2</v>
      </c>
      <c r="D16921">
        <v>0.140038689501646</v>
      </c>
      <c r="E16921">
        <v>0.76832336684271996</v>
      </c>
      <c r="F16921">
        <v>0.92585537359794101</v>
      </c>
    </row>
    <row r="16922" spans="1:6" x14ac:dyDescent="0.3">
      <c r="A16922" t="s">
        <v>18852</v>
      </c>
      <c r="B16922">
        <v>3119.1259051752099</v>
      </c>
      <c r="C16922">
        <v>-2.68610483307651E-3</v>
      </c>
      <c r="D16922">
        <v>0.16534555134772</v>
      </c>
      <c r="E16922">
        <v>0.976495390474724</v>
      </c>
      <c r="F16922">
        <v>0.995945272609006</v>
      </c>
    </row>
    <row r="16923" spans="1:6" x14ac:dyDescent="0.3">
      <c r="A16923" t="s">
        <v>18853</v>
      </c>
      <c r="B16923">
        <v>718.06276249968005</v>
      </c>
      <c r="C16923">
        <v>-6.5366121969422403E-2</v>
      </c>
      <c r="D16923">
        <v>0.160799804246964</v>
      </c>
      <c r="E16923">
        <v>0.53841270551757403</v>
      </c>
      <c r="F16923">
        <v>0.81886913380321702</v>
      </c>
    </row>
    <row r="16924" spans="1:6" x14ac:dyDescent="0.3">
      <c r="A16924" t="s">
        <v>18854</v>
      </c>
      <c r="B16924">
        <v>3733.2458784902401</v>
      </c>
      <c r="C16924">
        <v>8.4140688890793E-2</v>
      </c>
      <c r="D16924">
        <v>0.149725681129625</v>
      </c>
      <c r="E16924">
        <v>0.441652077471058</v>
      </c>
      <c r="F16924">
        <v>0.76354995937463499</v>
      </c>
    </row>
    <row r="16925" spans="1:6" x14ac:dyDescent="0.3">
      <c r="A16925" t="s">
        <v>18855</v>
      </c>
      <c r="B16925">
        <v>2278.0107557913602</v>
      </c>
      <c r="C16925">
        <v>-5.9054245462050903E-2</v>
      </c>
      <c r="D16925">
        <v>0.179105964541319</v>
      </c>
      <c r="E16925">
        <v>0.55020138075835501</v>
      </c>
      <c r="F16925">
        <v>0.825667122770536</v>
      </c>
    </row>
    <row r="16926" spans="1:6" x14ac:dyDescent="0.3">
      <c r="A16926" t="s">
        <v>18856</v>
      </c>
      <c r="B16926">
        <v>4263.7940773791997</v>
      </c>
      <c r="C16926">
        <v>-5.8962037328527998E-2</v>
      </c>
      <c r="D16926">
        <v>0.167228594651429</v>
      </c>
      <c r="E16926">
        <v>0.56702371717100497</v>
      </c>
      <c r="F16926">
        <v>0.83507245429297094</v>
      </c>
    </row>
    <row r="16927" spans="1:6" x14ac:dyDescent="0.3">
      <c r="A16927" t="s">
        <v>18857</v>
      </c>
      <c r="B16927">
        <v>2268.8855159054801</v>
      </c>
      <c r="C16927">
        <v>7.2093541408548595E-2</v>
      </c>
      <c r="D16927">
        <v>0.18218588903771099</v>
      </c>
      <c r="E16927">
        <v>0.47168484925527199</v>
      </c>
      <c r="F16927">
        <v>0.78328837739794499</v>
      </c>
    </row>
    <row r="16928" spans="1:6" x14ac:dyDescent="0.3">
      <c r="A16928" t="s">
        <v>18858</v>
      </c>
      <c r="B16928">
        <v>1740.3074711915301</v>
      </c>
      <c r="C16928">
        <v>0.16687384189007401</v>
      </c>
      <c r="D16928">
        <v>0.222447601312458</v>
      </c>
      <c r="E16928">
        <v>0.149666837593041</v>
      </c>
      <c r="F16928">
        <v>0.50614756509079095</v>
      </c>
    </row>
    <row r="16929" spans="1:6" x14ac:dyDescent="0.3">
      <c r="A16929" t="s">
        <v>18859</v>
      </c>
      <c r="B16929">
        <v>648.44344665176402</v>
      </c>
      <c r="C16929">
        <v>0.25394197844611599</v>
      </c>
      <c r="D16929">
        <v>0.23596090229801001</v>
      </c>
      <c r="E16929">
        <v>6.1426225847648903E-2</v>
      </c>
      <c r="F16929">
        <v>0.35099834190975798</v>
      </c>
    </row>
    <row r="16930" spans="1:6" x14ac:dyDescent="0.3">
      <c r="A16930" t="s">
        <v>18860</v>
      </c>
      <c r="B16930">
        <v>11075.7464762089</v>
      </c>
      <c r="C16930">
        <v>0.163548203616842</v>
      </c>
      <c r="D16930">
        <v>0.21341307041888899</v>
      </c>
      <c r="E16930">
        <v>0.16000238230028799</v>
      </c>
      <c r="F16930">
        <v>0.52041640351405904</v>
      </c>
    </row>
    <row r="16931" spans="1:6" x14ac:dyDescent="0.3">
      <c r="A16931" t="s">
        <v>18861</v>
      </c>
      <c r="B16931">
        <v>2451.3200657613402</v>
      </c>
      <c r="C16931">
        <v>1.10119465780379E-2</v>
      </c>
      <c r="D16931">
        <v>0.16670873846186801</v>
      </c>
      <c r="E16931">
        <v>0.91442633093511105</v>
      </c>
      <c r="F16931">
        <v>0.97585168482118301</v>
      </c>
    </row>
    <row r="16932" spans="1:6" x14ac:dyDescent="0.3">
      <c r="A16932" t="s">
        <v>18862</v>
      </c>
      <c r="B16932">
        <v>3584.1963936941202</v>
      </c>
      <c r="C16932">
        <v>-4.1873778671601497E-2</v>
      </c>
      <c r="D16932">
        <v>0.14855485352796799</v>
      </c>
      <c r="E16932">
        <v>0.66768595135792297</v>
      </c>
      <c r="F16932">
        <v>0.88057955748147898</v>
      </c>
    </row>
    <row r="16933" spans="1:6" x14ac:dyDescent="0.3">
      <c r="A16933" t="s">
        <v>18863</v>
      </c>
      <c r="B16933">
        <v>1598.74543111655</v>
      </c>
      <c r="C16933">
        <v>2.55315314974781E-2</v>
      </c>
      <c r="D16933">
        <v>0.17351233283710499</v>
      </c>
      <c r="E16933">
        <v>0.79443685595867897</v>
      </c>
      <c r="F16933">
        <v>0.93410810672725397</v>
      </c>
    </row>
    <row r="16934" spans="1:6" x14ac:dyDescent="0.3">
      <c r="A16934" t="s">
        <v>18864</v>
      </c>
      <c r="B16934">
        <v>1226.9861426995501</v>
      </c>
      <c r="C16934">
        <v>8.1230669419131998E-2</v>
      </c>
      <c r="D16934">
        <v>0.17299458554156499</v>
      </c>
      <c r="E16934">
        <v>0.43708501048828702</v>
      </c>
      <c r="F16934">
        <v>0.76078130086439499</v>
      </c>
    </row>
    <row r="16935" spans="1:6" x14ac:dyDescent="0.3">
      <c r="A16935" t="s">
        <v>18865</v>
      </c>
      <c r="B16935">
        <v>72.7732230198759</v>
      </c>
      <c r="C16935">
        <v>-0.12837247224946999</v>
      </c>
      <c r="D16935">
        <v>0.24953919689689399</v>
      </c>
      <c r="E16935">
        <v>7.6389724847381602E-2</v>
      </c>
      <c r="F16935">
        <v>0.38811825823593799</v>
      </c>
    </row>
    <row r="16936" spans="1:6" x14ac:dyDescent="0.3">
      <c r="A16936" t="s">
        <v>18866</v>
      </c>
      <c r="B16936">
        <v>4571.2655507462396</v>
      </c>
      <c r="C16936">
        <v>0.194072956592718</v>
      </c>
      <c r="D16936">
        <v>0.15930578004766199</v>
      </c>
      <c r="E16936">
        <v>9.7163817609254105E-2</v>
      </c>
      <c r="F16936">
        <v>0.42423804513589802</v>
      </c>
    </row>
    <row r="16937" spans="1:6" x14ac:dyDescent="0.3">
      <c r="A16937" t="s">
        <v>18867</v>
      </c>
      <c r="B16937">
        <v>5012.8761660734899</v>
      </c>
      <c r="C16937">
        <v>0.118864650412699</v>
      </c>
      <c r="D16937">
        <v>0.17064811036186001</v>
      </c>
      <c r="E16937">
        <v>0.29112442358375901</v>
      </c>
      <c r="F16937">
        <v>0.65377792207197905</v>
      </c>
    </row>
    <row r="16938" spans="1:6" x14ac:dyDescent="0.3">
      <c r="A16938" t="s">
        <v>18868</v>
      </c>
      <c r="B16938">
        <v>3405.4182344353699</v>
      </c>
      <c r="C16938">
        <v>-4.5233937174191698E-2</v>
      </c>
      <c r="D16938">
        <v>0.16540450702919099</v>
      </c>
      <c r="E16938">
        <v>0.71046684432233298</v>
      </c>
      <c r="F16938">
        <v>0.89982144266499098</v>
      </c>
    </row>
    <row r="16939" spans="1:6" x14ac:dyDescent="0.3">
      <c r="A16939" t="s">
        <v>18869</v>
      </c>
      <c r="B16939">
        <v>3141.8292035109298</v>
      </c>
      <c r="C16939">
        <v>5.3354984274936498E-2</v>
      </c>
      <c r="D16939">
        <v>0.158274469313987</v>
      </c>
      <c r="E16939">
        <v>0.61143977096005797</v>
      </c>
      <c r="F16939">
        <v>0.85405105996233299</v>
      </c>
    </row>
    <row r="16940" spans="1:6" x14ac:dyDescent="0.3">
      <c r="A16940" t="s">
        <v>18870</v>
      </c>
      <c r="B16940">
        <v>3269.7027973272802</v>
      </c>
      <c r="C16940">
        <v>9.7188917364852398E-2</v>
      </c>
      <c r="D16940">
        <v>0.188833960996517</v>
      </c>
      <c r="E16940">
        <v>0.34731026010503402</v>
      </c>
      <c r="F16940">
        <v>0.69940726575368395</v>
      </c>
    </row>
    <row r="16941" spans="1:6" x14ac:dyDescent="0.3">
      <c r="A16941" t="s">
        <v>18871</v>
      </c>
      <c r="B16941">
        <v>3708.0176117688502</v>
      </c>
      <c r="C16941">
        <v>7.4005247777064007E-2</v>
      </c>
      <c r="D16941">
        <v>0.176318951031741</v>
      </c>
      <c r="E16941">
        <v>0.48214148856755901</v>
      </c>
      <c r="F16941">
        <v>0.789759857841841</v>
      </c>
    </row>
    <row r="16942" spans="1:6" x14ac:dyDescent="0.3">
      <c r="A16942" t="s">
        <v>18872</v>
      </c>
      <c r="B16942">
        <v>3503.3990345677798</v>
      </c>
      <c r="C16942">
        <v>-6.63788236643858E-2</v>
      </c>
      <c r="D16942">
        <v>0.15716390185174101</v>
      </c>
      <c r="E16942">
        <v>0.53053056653278197</v>
      </c>
      <c r="F16942">
        <v>0.81409049432665903</v>
      </c>
    </row>
    <row r="16943" spans="1:6" x14ac:dyDescent="0.3">
      <c r="A16943" t="s">
        <v>18873</v>
      </c>
      <c r="B16943">
        <v>4019.74031080437</v>
      </c>
      <c r="C16943">
        <v>9.3520155936533594E-2</v>
      </c>
      <c r="D16943">
        <v>0.166069481198199</v>
      </c>
      <c r="E16943">
        <v>0.39859748068055101</v>
      </c>
      <c r="F16943">
        <v>0.73653248243310898</v>
      </c>
    </row>
    <row r="16944" spans="1:6" x14ac:dyDescent="0.3">
      <c r="A16944" t="s">
        <v>18874</v>
      </c>
      <c r="B16944">
        <v>5779.2209400274896</v>
      </c>
      <c r="C16944">
        <v>3.8369802291212701E-2</v>
      </c>
      <c r="D16944">
        <v>0.16272475808397399</v>
      </c>
      <c r="E16944">
        <v>0.71093264439375004</v>
      </c>
      <c r="F16944">
        <v>0.90003173497915701</v>
      </c>
    </row>
    <row r="16945" spans="1:6" x14ac:dyDescent="0.3">
      <c r="A16945" t="s">
        <v>18875</v>
      </c>
      <c r="B16945">
        <v>2123.4878059876401</v>
      </c>
      <c r="C16945">
        <v>-0.203482126881357</v>
      </c>
      <c r="D16945">
        <v>0.24531995547424201</v>
      </c>
      <c r="E16945">
        <v>9.8597575934148696E-2</v>
      </c>
      <c r="F16945">
        <v>0.42692418132305299</v>
      </c>
    </row>
    <row r="16946" spans="1:6" x14ac:dyDescent="0.3">
      <c r="A16946" t="s">
        <v>18876</v>
      </c>
      <c r="B16946">
        <v>8414.4249867018698</v>
      </c>
      <c r="C16946">
        <v>0.23391316538691301</v>
      </c>
      <c r="D16946">
        <v>0.18535116359382101</v>
      </c>
      <c r="E16946">
        <v>6.6111912863281802E-2</v>
      </c>
      <c r="F16946">
        <v>0.363144609087516</v>
      </c>
    </row>
    <row r="16947" spans="1:6" x14ac:dyDescent="0.3">
      <c r="A16947" t="s">
        <v>18877</v>
      </c>
      <c r="B16947">
        <v>1185.6766907608701</v>
      </c>
      <c r="C16947">
        <v>1.8960440327841301E-2</v>
      </c>
      <c r="D16947">
        <v>0.193160391498544</v>
      </c>
      <c r="E16947">
        <v>0.78031207310349904</v>
      </c>
      <c r="F16947">
        <v>0.92942347014398197</v>
      </c>
    </row>
    <row r="16948" spans="1:6" x14ac:dyDescent="0.3">
      <c r="A16948" t="s">
        <v>18878</v>
      </c>
      <c r="B16948">
        <v>572.77150066987303</v>
      </c>
      <c r="C16948">
        <v>-5.3015117900888503E-2</v>
      </c>
      <c r="D16948">
        <v>0.21182057462308801</v>
      </c>
      <c r="E16948">
        <v>0.20036089760120401</v>
      </c>
      <c r="F16948">
        <v>0.57040539239028099</v>
      </c>
    </row>
    <row r="16949" spans="1:6" x14ac:dyDescent="0.3">
      <c r="A16949" t="s">
        <v>18879</v>
      </c>
      <c r="B16949">
        <v>1469.55517936605</v>
      </c>
      <c r="C16949">
        <v>-9.7252350635378307E-2</v>
      </c>
      <c r="D16949">
        <v>0.16847990386449399</v>
      </c>
      <c r="E16949">
        <v>0.37005402443396002</v>
      </c>
      <c r="F16949">
        <v>0.71578750884472897</v>
      </c>
    </row>
    <row r="16950" spans="1:6" x14ac:dyDescent="0.3">
      <c r="A16950" t="s">
        <v>18880</v>
      </c>
      <c r="B16950">
        <v>3023.4617367821202</v>
      </c>
      <c r="C16950">
        <v>0.14198298885126601</v>
      </c>
      <c r="D16950">
        <v>0.17408162122820001</v>
      </c>
      <c r="E16950">
        <v>0.22166340517368399</v>
      </c>
      <c r="F16950">
        <v>0.59387476740551703</v>
      </c>
    </row>
    <row r="16951" spans="1:6" x14ac:dyDescent="0.3">
      <c r="A16951" t="s">
        <v>18881</v>
      </c>
      <c r="B16951">
        <v>1821.38444411502</v>
      </c>
      <c r="C16951">
        <v>-2.1747511858505202E-2</v>
      </c>
      <c r="D16951">
        <v>0.141313178207673</v>
      </c>
      <c r="E16951">
        <v>0.82110100003143804</v>
      </c>
      <c r="F16951">
        <v>0.94571002471832</v>
      </c>
    </row>
    <row r="16952" spans="1:6" x14ac:dyDescent="0.3">
      <c r="A16952" t="s">
        <v>18883</v>
      </c>
      <c r="B16952">
        <v>45.912695247836801</v>
      </c>
      <c r="C16952">
        <v>2.6643348408149602E-2</v>
      </c>
      <c r="D16952">
        <v>0.204972767698992</v>
      </c>
      <c r="E16952">
        <v>0.54436494065568997</v>
      </c>
      <c r="F16952">
        <v>0.82242065313496204</v>
      </c>
    </row>
    <row r="16953" spans="1:6" x14ac:dyDescent="0.3">
      <c r="A16953" t="s">
        <v>18884</v>
      </c>
      <c r="B16953">
        <v>722.92382808810601</v>
      </c>
      <c r="C16953">
        <v>-0.233262908345027</v>
      </c>
      <c r="D16953">
        <v>0.22592439192032401</v>
      </c>
      <c r="E16953">
        <v>7.7364332507139602E-2</v>
      </c>
      <c r="F16953">
        <v>0.38974229589377002</v>
      </c>
    </row>
    <row r="16954" spans="1:6" x14ac:dyDescent="0.3">
      <c r="A16954" t="s">
        <v>18885</v>
      </c>
      <c r="B16954">
        <v>253.40956384203599</v>
      </c>
      <c r="C16954">
        <v>-0.352495884944376</v>
      </c>
      <c r="D16954">
        <v>0.37494910249556102</v>
      </c>
      <c r="E16954">
        <v>2.6708034939880099E-2</v>
      </c>
      <c r="F16954">
        <v>0.24978637001169199</v>
      </c>
    </row>
    <row r="16955" spans="1:6" x14ac:dyDescent="0.3">
      <c r="A16955" t="s">
        <v>18886</v>
      </c>
      <c r="B16955">
        <v>153.725789184414</v>
      </c>
      <c r="C16955">
        <v>4.1835702626638903E-2</v>
      </c>
      <c r="D16955">
        <v>0.19265694903970301</v>
      </c>
      <c r="E16955">
        <v>0.61121227370068698</v>
      </c>
      <c r="F16955">
        <v>0.85389601479006405</v>
      </c>
    </row>
    <row r="16956" spans="1:6" x14ac:dyDescent="0.3">
      <c r="A16956" t="s">
        <v>18887</v>
      </c>
      <c r="B16956">
        <v>1782.9516181060401</v>
      </c>
      <c r="C16956">
        <v>-8.7593873873465095E-3</v>
      </c>
      <c r="D16956">
        <v>0.20084834889074299</v>
      </c>
      <c r="E16956">
        <v>0.84540533894783298</v>
      </c>
      <c r="F16956">
        <v>0.95243712532553704</v>
      </c>
    </row>
    <row r="16957" spans="1:6" x14ac:dyDescent="0.3">
      <c r="A16957" t="s">
        <v>18888</v>
      </c>
      <c r="B16957">
        <v>33.184852194939197</v>
      </c>
      <c r="C16957">
        <v>-6.5992057839911605E-2</v>
      </c>
      <c r="D16957">
        <v>0.21175374330694499</v>
      </c>
      <c r="E16957">
        <v>0.27871538873773799</v>
      </c>
      <c r="F16957">
        <v>0.64085247068107898</v>
      </c>
    </row>
    <row r="16958" spans="1:6" x14ac:dyDescent="0.3">
      <c r="A16958" t="s">
        <v>18889</v>
      </c>
      <c r="B16958">
        <v>88.591677307460301</v>
      </c>
      <c r="C16958">
        <v>-6.2860726171505898E-2</v>
      </c>
      <c r="D16958">
        <v>0.21609958716095201</v>
      </c>
      <c r="E16958">
        <v>0.13373667257990399</v>
      </c>
      <c r="F16958">
        <v>0.48298369270592301</v>
      </c>
    </row>
    <row r="16959" spans="1:6" x14ac:dyDescent="0.3">
      <c r="A16959" t="s">
        <v>18891</v>
      </c>
      <c r="B16959">
        <v>67.380459991712598</v>
      </c>
      <c r="C16959">
        <v>-6.6071765418309397E-3</v>
      </c>
      <c r="D16959">
        <v>0.20839845901041301</v>
      </c>
      <c r="E16959">
        <v>0.59479935785409799</v>
      </c>
      <c r="F16959">
        <v>0.84709808638514605</v>
      </c>
    </row>
    <row r="16960" spans="1:6" x14ac:dyDescent="0.3">
      <c r="A16960" t="s">
        <v>18892</v>
      </c>
      <c r="B16960">
        <v>339.951348144951</v>
      </c>
      <c r="C16960">
        <v>-1.5546691452537301E-2</v>
      </c>
      <c r="D16960">
        <v>0.204886496650621</v>
      </c>
      <c r="E16960">
        <v>0.62739065214918499</v>
      </c>
      <c r="F16960">
        <v>0.86160399138578303</v>
      </c>
    </row>
    <row r="16961" spans="1:6" x14ac:dyDescent="0.3">
      <c r="A16961" t="s">
        <v>18893</v>
      </c>
      <c r="B16961">
        <v>389.83209745533799</v>
      </c>
      <c r="C16961">
        <v>0.113813487388052</v>
      </c>
      <c r="D16961">
        <v>0.23635510090089701</v>
      </c>
      <c r="E16961">
        <v>0.10986588830586699</v>
      </c>
      <c r="F16961">
        <v>0.446981476474752</v>
      </c>
    </row>
    <row r="16962" spans="1:6" x14ac:dyDescent="0.3">
      <c r="A16962" t="s">
        <v>18897</v>
      </c>
      <c r="B16962">
        <v>1724.0129287208999</v>
      </c>
      <c r="C16962">
        <v>1.4197086502312901E-2</v>
      </c>
      <c r="D16962">
        <v>0.17682904158945201</v>
      </c>
      <c r="E16962">
        <v>0.87203729640698502</v>
      </c>
      <c r="F16962">
        <v>0.96209727248580301</v>
      </c>
    </row>
    <row r="16963" spans="1:6" x14ac:dyDescent="0.3">
      <c r="A16963" t="s">
        <v>18898</v>
      </c>
      <c r="B16963">
        <v>1073.54249092143</v>
      </c>
      <c r="C16963">
        <v>-2.1186631529660899E-2</v>
      </c>
      <c r="D16963">
        <v>0.208768474843645</v>
      </c>
      <c r="E16963">
        <v>0.15844086031023899</v>
      </c>
      <c r="F16963">
        <v>0.51852869115168798</v>
      </c>
    </row>
    <row r="16964" spans="1:6" x14ac:dyDescent="0.3">
      <c r="A16964" t="s">
        <v>18899</v>
      </c>
      <c r="B16964">
        <v>1820.6543227223201</v>
      </c>
      <c r="C16964">
        <v>0.17970481459839399</v>
      </c>
      <c r="D16964">
        <v>0.17359347230935099</v>
      </c>
      <c r="E16964">
        <v>0.130569489137631</v>
      </c>
      <c r="F16964">
        <v>0.47847420304869498</v>
      </c>
    </row>
    <row r="16965" spans="1:6" x14ac:dyDescent="0.3">
      <c r="A16965" t="s">
        <v>18900</v>
      </c>
      <c r="B16965">
        <v>3530.43357835509</v>
      </c>
      <c r="C16965">
        <v>5.6156736381731902E-2</v>
      </c>
      <c r="D16965">
        <v>0.188948070104523</v>
      </c>
      <c r="E16965">
        <v>0.52866350628068604</v>
      </c>
      <c r="F16965">
        <v>0.81323434677637096</v>
      </c>
    </row>
    <row r="16966" spans="1:6" x14ac:dyDescent="0.3">
      <c r="A16966" t="s">
        <v>18901</v>
      </c>
      <c r="B16966">
        <v>16709.1896285603</v>
      </c>
      <c r="C16966">
        <v>-1.40674606092498E-2</v>
      </c>
      <c r="D16966">
        <v>0.20688986940793799</v>
      </c>
      <c r="E16966">
        <v>0.54050992103900897</v>
      </c>
      <c r="F16966">
        <v>0.82032739911691199</v>
      </c>
    </row>
    <row r="16967" spans="1:6" x14ac:dyDescent="0.3">
      <c r="A16967" t="s">
        <v>18903</v>
      </c>
      <c r="B16967">
        <v>1332.6190344148799</v>
      </c>
      <c r="C16967">
        <v>-7.8749437181531295E-2</v>
      </c>
      <c r="D16967">
        <v>0.20940207488838999</v>
      </c>
      <c r="E16967">
        <v>0.28177146135706199</v>
      </c>
      <c r="F16967">
        <v>0.64434029910478097</v>
      </c>
    </row>
    <row r="16968" spans="1:6" x14ac:dyDescent="0.3">
      <c r="A16968" t="s">
        <v>18904</v>
      </c>
      <c r="B16968">
        <v>610.15961742049797</v>
      </c>
      <c r="C16968">
        <v>-7.2188054327579299E-2</v>
      </c>
      <c r="D16968">
        <v>0.22278984917907299</v>
      </c>
      <c r="E16968">
        <v>2.9605264139778101E-2</v>
      </c>
      <c r="F16968">
        <v>0.25887577320670202</v>
      </c>
    </row>
    <row r="16969" spans="1:6" x14ac:dyDescent="0.3">
      <c r="A16969" t="s">
        <v>18905</v>
      </c>
      <c r="B16969">
        <v>145.96400223196</v>
      </c>
      <c r="C16969">
        <v>8.2933795695102099E-3</v>
      </c>
      <c r="D16969">
        <v>0.20479447579337201</v>
      </c>
      <c r="E16969">
        <v>0.79692095248183104</v>
      </c>
      <c r="F16969">
        <v>0.93533982402503002</v>
      </c>
    </row>
    <row r="16970" spans="1:6" x14ac:dyDescent="0.3">
      <c r="A16970" t="s">
        <v>18906</v>
      </c>
      <c r="B16970">
        <v>73.237043154808404</v>
      </c>
      <c r="C16970">
        <v>1.6928689095628099E-2</v>
      </c>
      <c r="D16970">
        <v>0.207086518582071</v>
      </c>
      <c r="E16970">
        <v>0.46275903713276401</v>
      </c>
      <c r="F16970">
        <v>0.77745071845069003</v>
      </c>
    </row>
    <row r="16971" spans="1:6" x14ac:dyDescent="0.3">
      <c r="A16971" t="s">
        <v>18907</v>
      </c>
      <c r="B16971">
        <v>1048.11290774859</v>
      </c>
      <c r="C16971">
        <v>0.12646042685533701</v>
      </c>
      <c r="D16971">
        <v>0.23450897038479501</v>
      </c>
      <c r="E16971">
        <v>0.147242510165975</v>
      </c>
      <c r="F16971">
        <v>0.50333469082353599</v>
      </c>
    </row>
    <row r="16972" spans="1:6" x14ac:dyDescent="0.3">
      <c r="A16972" t="s">
        <v>18909</v>
      </c>
      <c r="B16972">
        <v>139.85299100946401</v>
      </c>
      <c r="C16972">
        <v>8.6144444467271403E-3</v>
      </c>
      <c r="D16972">
        <v>0.20591830529198599</v>
      </c>
      <c r="E16972">
        <v>0.75081378858242598</v>
      </c>
      <c r="F16972">
        <v>0.91802148636235203</v>
      </c>
    </row>
    <row r="16973" spans="1:6" x14ac:dyDescent="0.3">
      <c r="A16973" t="s">
        <v>18910</v>
      </c>
      <c r="B16973">
        <v>379.28619040236703</v>
      </c>
      <c r="C16973">
        <v>-1.52838942057291E-2</v>
      </c>
      <c r="D16973">
        <v>0.191173787028496</v>
      </c>
      <c r="E16973">
        <v>0.83103809323946598</v>
      </c>
      <c r="F16973">
        <v>0.94773835454604305</v>
      </c>
    </row>
    <row r="16974" spans="1:6" x14ac:dyDescent="0.3">
      <c r="A16974" t="s">
        <v>18911</v>
      </c>
      <c r="B16974">
        <v>5598.4428495770899</v>
      </c>
      <c r="C16974">
        <v>-0.10746687651052</v>
      </c>
      <c r="D16974">
        <v>0.20387362331998399</v>
      </c>
      <c r="E16974">
        <v>0.278459352839664</v>
      </c>
      <c r="F16974">
        <v>0.640751723260512</v>
      </c>
    </row>
    <row r="16975" spans="1:6" x14ac:dyDescent="0.3">
      <c r="A16975" t="s">
        <v>18912</v>
      </c>
      <c r="B16975">
        <v>1604.5957203592</v>
      </c>
      <c r="C16975">
        <v>-4.2472666582837902E-2</v>
      </c>
      <c r="D16975">
        <v>0.15264122781212999</v>
      </c>
      <c r="E16975">
        <v>0.68301815295269697</v>
      </c>
      <c r="F16975">
        <v>0.88774053092830996</v>
      </c>
    </row>
    <row r="16976" spans="1:6" x14ac:dyDescent="0.3">
      <c r="A16976" t="s">
        <v>18915</v>
      </c>
      <c r="B16976">
        <v>180.79947541803199</v>
      </c>
      <c r="C16976">
        <v>-1.8749380419765201E-2</v>
      </c>
      <c r="D16976">
        <v>0.201097652763191</v>
      </c>
      <c r="E16976">
        <v>0.71677021529883</v>
      </c>
      <c r="F16976">
        <v>0.902790703251655</v>
      </c>
    </row>
    <row r="16977" spans="1:6" x14ac:dyDescent="0.3">
      <c r="A16977" t="s">
        <v>18916</v>
      </c>
      <c r="B16977">
        <v>687.34921312923098</v>
      </c>
      <c r="C16977">
        <v>-7.0214083757151796E-2</v>
      </c>
      <c r="D16977">
        <v>0.22088593953070701</v>
      </c>
      <c r="E16977">
        <v>6.1911442232129903E-2</v>
      </c>
      <c r="F16977">
        <v>0.35228316413107702</v>
      </c>
    </row>
    <row r="16978" spans="1:6" x14ac:dyDescent="0.3">
      <c r="A16978" t="s">
        <v>18917</v>
      </c>
      <c r="B16978">
        <v>17713.343025792499</v>
      </c>
      <c r="C16978">
        <v>0.33799279778086599</v>
      </c>
      <c r="D16978">
        <v>0.41811485284071898</v>
      </c>
      <c r="E16978">
        <v>2.6323750387951799E-2</v>
      </c>
      <c r="F16978">
        <v>0.24789459657028301</v>
      </c>
    </row>
    <row r="16979" spans="1:6" x14ac:dyDescent="0.3">
      <c r="A16979" t="s">
        <v>18918</v>
      </c>
      <c r="B16979">
        <v>20228.416280130401</v>
      </c>
      <c r="C16979">
        <v>-2.5300518723586501E-2</v>
      </c>
      <c r="D16979">
        <v>0.12630095059002999</v>
      </c>
      <c r="E16979">
        <v>0.79919825601845196</v>
      </c>
      <c r="F16979">
        <v>0.93624376265914999</v>
      </c>
    </row>
    <row r="16980" spans="1:6" x14ac:dyDescent="0.3">
      <c r="A16980" t="s">
        <v>18919</v>
      </c>
      <c r="B16980">
        <v>67.8369750133145</v>
      </c>
      <c r="C16980">
        <v>1.8395798406099399E-2</v>
      </c>
      <c r="D16980">
        <v>0.18578705085675101</v>
      </c>
      <c r="E16980">
        <v>0.82951019212896204</v>
      </c>
      <c r="F16980">
        <v>0.94754355519992906</v>
      </c>
    </row>
    <row r="16981" spans="1:6" x14ac:dyDescent="0.3">
      <c r="A16981" t="s">
        <v>18920</v>
      </c>
      <c r="B16981">
        <v>10188.8553093798</v>
      </c>
      <c r="C16981">
        <v>5.0457698300435803E-2</v>
      </c>
      <c r="D16981">
        <v>0.155717469517101</v>
      </c>
      <c r="E16981">
        <v>0.63286160017646498</v>
      </c>
      <c r="F16981">
        <v>0.86394001468125503</v>
      </c>
    </row>
    <row r="16982" spans="1:6" x14ac:dyDescent="0.3">
      <c r="A16982" t="s">
        <v>18921</v>
      </c>
      <c r="B16982">
        <v>10263.869045916501</v>
      </c>
      <c r="C16982">
        <v>1.8422512064291099E-2</v>
      </c>
      <c r="D16982">
        <v>0.19397851132854599</v>
      </c>
      <c r="E16982">
        <v>0.78884809473796302</v>
      </c>
      <c r="F16982">
        <v>0.93292075830133003</v>
      </c>
    </row>
    <row r="16983" spans="1:6" x14ac:dyDescent="0.3">
      <c r="A16983" t="s">
        <v>18922</v>
      </c>
      <c r="B16983">
        <v>546.97603584344301</v>
      </c>
      <c r="C16983">
        <v>7.7317781008620703E-3</v>
      </c>
      <c r="D16983">
        <v>0.185524406498939</v>
      </c>
      <c r="E16983">
        <v>0.92771305038958796</v>
      </c>
      <c r="F16983">
        <v>0.980105008372533</v>
      </c>
    </row>
    <row r="16984" spans="1:6" x14ac:dyDescent="0.3">
      <c r="A16984" t="s">
        <v>18923</v>
      </c>
      <c r="B16984">
        <v>3391.1354385878499</v>
      </c>
      <c r="C16984">
        <v>0.125274623316081</v>
      </c>
      <c r="D16984">
        <v>0.24901642046559699</v>
      </c>
      <c r="E16984">
        <v>6.5164170790692796E-2</v>
      </c>
      <c r="F16984">
        <v>0.360475355547136</v>
      </c>
    </row>
    <row r="16985" spans="1:6" x14ac:dyDescent="0.3">
      <c r="A16985" t="s">
        <v>18924</v>
      </c>
      <c r="B16985">
        <v>877.17077248773603</v>
      </c>
      <c r="C16985">
        <v>-6.9130283946945995E-2</v>
      </c>
      <c r="D16985">
        <v>0.206295918842749</v>
      </c>
      <c r="E16985">
        <v>0.33972603341396701</v>
      </c>
      <c r="F16985">
        <v>0.69314302086878699</v>
      </c>
    </row>
    <row r="16986" spans="1:6" x14ac:dyDescent="0.3">
      <c r="A16986" t="s">
        <v>18925</v>
      </c>
      <c r="B16986">
        <v>12003.4923517402</v>
      </c>
      <c r="C16986">
        <v>0.117472127540647</v>
      </c>
      <c r="D16986">
        <v>0.193374392371122</v>
      </c>
      <c r="E16986">
        <v>0.27724321548603598</v>
      </c>
      <c r="F16986">
        <v>0.64047571551093596</v>
      </c>
    </row>
    <row r="16987" spans="1:6" x14ac:dyDescent="0.3">
      <c r="A16987" t="s">
        <v>18926</v>
      </c>
      <c r="B16987">
        <v>675.15651233137305</v>
      </c>
      <c r="C16987">
        <v>-6.5075218910139093E-2</v>
      </c>
      <c r="D16987">
        <v>0.191824896912278</v>
      </c>
      <c r="E16987">
        <v>0.47571437530704802</v>
      </c>
      <c r="F16987">
        <v>0.78534036303777299</v>
      </c>
    </row>
    <row r="16988" spans="1:6" x14ac:dyDescent="0.3">
      <c r="A16988" t="s">
        <v>18927</v>
      </c>
      <c r="B16988">
        <v>4867.7210983995401</v>
      </c>
      <c r="C16988">
        <v>-0.27226721996214098</v>
      </c>
      <c r="D16988">
        <v>0.25644175723650198</v>
      </c>
      <c r="E16988">
        <v>5.1963723093049197E-2</v>
      </c>
      <c r="F16988">
        <v>0.32777537518252198</v>
      </c>
    </row>
    <row r="16989" spans="1:6" x14ac:dyDescent="0.3">
      <c r="A16989" t="s">
        <v>18928</v>
      </c>
      <c r="B16989">
        <v>347.97464594121698</v>
      </c>
      <c r="C16989">
        <v>3.9859677995480597E-2</v>
      </c>
      <c r="D16989">
        <v>0.16389654927358799</v>
      </c>
      <c r="E16989">
        <v>0.69923399659865904</v>
      </c>
      <c r="F16989">
        <v>0.89477911981281699</v>
      </c>
    </row>
    <row r="16990" spans="1:6" x14ac:dyDescent="0.3">
      <c r="A16990" t="s">
        <v>18929</v>
      </c>
      <c r="B16990">
        <v>8850.1328133175193</v>
      </c>
      <c r="C16990">
        <v>-5.84988630603758E-2</v>
      </c>
      <c r="D16990">
        <v>0.20122021663405401</v>
      </c>
      <c r="E16990">
        <v>0.41741338335970501</v>
      </c>
      <c r="F16990">
        <v>0.74726245664564195</v>
      </c>
    </row>
    <row r="16991" spans="1:6" x14ac:dyDescent="0.3">
      <c r="A16991" t="s">
        <v>18930</v>
      </c>
      <c r="B16991">
        <v>126.75223512370199</v>
      </c>
      <c r="C16991">
        <v>-1.7904183635630299E-2</v>
      </c>
      <c r="D16991">
        <v>0.19611544707207301</v>
      </c>
      <c r="E16991">
        <v>0.77524254028568296</v>
      </c>
      <c r="F16991">
        <v>0.92742427254483795</v>
      </c>
    </row>
    <row r="16992" spans="1:6" x14ac:dyDescent="0.3">
      <c r="A16992" t="s">
        <v>18931</v>
      </c>
      <c r="B16992">
        <v>3530.7949874636802</v>
      </c>
      <c r="C16992">
        <v>0.239762941763941</v>
      </c>
      <c r="D16992">
        <v>0.21576326577233201</v>
      </c>
      <c r="E16992">
        <v>6.7707418808807401E-2</v>
      </c>
      <c r="F16992">
        <v>0.36705754682712299</v>
      </c>
    </row>
    <row r="16993" spans="1:6" x14ac:dyDescent="0.3">
      <c r="A16993" t="s">
        <v>18932</v>
      </c>
      <c r="B16993">
        <v>3362.9093035184801</v>
      </c>
      <c r="C16993">
        <v>5.3676069896311802E-2</v>
      </c>
      <c r="D16993">
        <v>0.17512319195388201</v>
      </c>
      <c r="E16993">
        <v>0.59891291508702804</v>
      </c>
      <c r="F16993">
        <v>0.84835793090838196</v>
      </c>
    </row>
    <row r="16994" spans="1:6" x14ac:dyDescent="0.3">
      <c r="A16994" t="s">
        <v>18933</v>
      </c>
      <c r="B16994">
        <v>466.90406388028401</v>
      </c>
      <c r="C16994">
        <v>-7.4370015250597499E-2</v>
      </c>
      <c r="D16994">
        <v>0.21264004481776</v>
      </c>
      <c r="E16994">
        <v>0.25813766220439099</v>
      </c>
      <c r="F16994">
        <v>0.625215109520315</v>
      </c>
    </row>
    <row r="16995" spans="1:6" x14ac:dyDescent="0.3">
      <c r="A16995" t="s">
        <v>18934</v>
      </c>
      <c r="B16995">
        <v>928.61485508227599</v>
      </c>
      <c r="C16995">
        <v>8.05674443199207E-3</v>
      </c>
      <c r="D16995">
        <v>0.16240281771545301</v>
      </c>
      <c r="E16995">
        <v>0.94036384510959203</v>
      </c>
      <c r="F16995">
        <v>0.98492178311914602</v>
      </c>
    </row>
    <row r="16996" spans="1:6" x14ac:dyDescent="0.3">
      <c r="A16996" t="s">
        <v>18935</v>
      </c>
      <c r="B16996">
        <v>1069.5578324155499</v>
      </c>
      <c r="C16996">
        <v>-9.23431544779756E-2</v>
      </c>
      <c r="D16996">
        <v>0.20076357736120201</v>
      </c>
      <c r="E16996">
        <v>0.32652568496520701</v>
      </c>
      <c r="F16996">
        <v>0.68355434436154605</v>
      </c>
    </row>
    <row r="16997" spans="1:6" x14ac:dyDescent="0.3">
      <c r="A16997" t="s">
        <v>18936</v>
      </c>
      <c r="B16997">
        <v>1078.5437146834299</v>
      </c>
      <c r="C16997">
        <v>-0.12903095292740299</v>
      </c>
      <c r="D16997">
        <v>0.147942426573482</v>
      </c>
      <c r="E16997">
        <v>0.23937805051900601</v>
      </c>
      <c r="F16997">
        <v>0.60802199260754897</v>
      </c>
    </row>
    <row r="16998" spans="1:6" x14ac:dyDescent="0.3">
      <c r="A16998" t="s">
        <v>18937</v>
      </c>
      <c r="B16998">
        <v>308.42073343349102</v>
      </c>
      <c r="C16998">
        <v>4.2872203733844698E-2</v>
      </c>
      <c r="D16998">
        <v>0.20415770812598499</v>
      </c>
      <c r="E16998">
        <v>0.44489820183775097</v>
      </c>
      <c r="F16998">
        <v>0.76562807012280698</v>
      </c>
    </row>
    <row r="16999" spans="1:6" x14ac:dyDescent="0.3">
      <c r="A16999" t="s">
        <v>18938</v>
      </c>
      <c r="B16999">
        <v>1588.46491704031</v>
      </c>
      <c r="C16999">
        <v>-0.66442885469690904</v>
      </c>
      <c r="D16999">
        <v>0.25484381038347598</v>
      </c>
      <c r="E16999">
        <v>6.0318012890556399E-4</v>
      </c>
      <c r="F16999">
        <v>4.2281284133205199E-2</v>
      </c>
    </row>
    <row r="17000" spans="1:6" x14ac:dyDescent="0.3">
      <c r="A17000" t="s">
        <v>18939</v>
      </c>
      <c r="B17000">
        <v>568.91684318770001</v>
      </c>
      <c r="C17000">
        <v>-9.1340486488360295E-2</v>
      </c>
      <c r="D17000">
        <v>0.20702401729325801</v>
      </c>
      <c r="E17000">
        <v>0.29731590953192799</v>
      </c>
      <c r="F17000">
        <v>0.65938029179092394</v>
      </c>
    </row>
    <row r="17001" spans="1:6" x14ac:dyDescent="0.3">
      <c r="A17001" t="s">
        <v>18940</v>
      </c>
      <c r="B17001">
        <v>17.346086855843001</v>
      </c>
      <c r="C17001">
        <v>-3.2211815289430797E-2</v>
      </c>
      <c r="D17001">
        <v>0.21044420885282999</v>
      </c>
      <c r="E17001">
        <v>0.100571279122084</v>
      </c>
      <c r="F17001">
        <v>0.43137895080579702</v>
      </c>
    </row>
    <row r="17002" spans="1:6" x14ac:dyDescent="0.3">
      <c r="A17002" t="s">
        <v>18941</v>
      </c>
      <c r="B17002">
        <v>2184.9524674302302</v>
      </c>
      <c r="C17002">
        <v>0.29335234696901602</v>
      </c>
      <c r="D17002">
        <v>0.23343583164906601</v>
      </c>
      <c r="E17002">
        <v>3.9481697021924798E-2</v>
      </c>
      <c r="F17002">
        <v>0.29078608824610602</v>
      </c>
    </row>
    <row r="17003" spans="1:6" x14ac:dyDescent="0.3">
      <c r="A17003" t="s">
        <v>18942</v>
      </c>
      <c r="B17003">
        <v>1350.7915054335299</v>
      </c>
      <c r="C17003">
        <v>3.5060285274483002E-2</v>
      </c>
      <c r="D17003">
        <v>0.180211302988002</v>
      </c>
      <c r="E17003">
        <v>0.708610943811956</v>
      </c>
      <c r="F17003">
        <v>0.89903975230456301</v>
      </c>
    </row>
    <row r="17004" spans="1:6" x14ac:dyDescent="0.3">
      <c r="A17004" t="s">
        <v>18943</v>
      </c>
      <c r="B17004">
        <v>18936.442168167901</v>
      </c>
      <c r="C17004">
        <v>3.07214653439188E-2</v>
      </c>
      <c r="D17004">
        <v>0.15728439107872</v>
      </c>
      <c r="E17004">
        <v>0.76890949366192796</v>
      </c>
      <c r="F17004">
        <v>0.92585537359794101</v>
      </c>
    </row>
    <row r="17005" spans="1:6" x14ac:dyDescent="0.3">
      <c r="A17005" t="s">
        <v>18944</v>
      </c>
      <c r="B17005">
        <v>9743.9661397991404</v>
      </c>
      <c r="C17005">
        <v>0.16029185256769399</v>
      </c>
      <c r="D17005">
        <v>0.28357772221164401</v>
      </c>
      <c r="E17005">
        <v>3.4494832199004503E-2</v>
      </c>
      <c r="F17005">
        <v>0.27542917409939999</v>
      </c>
    </row>
    <row r="17006" spans="1:6" x14ac:dyDescent="0.3">
      <c r="A17006" t="s">
        <v>18945</v>
      </c>
      <c r="B17006">
        <v>1885.4148111183699</v>
      </c>
      <c r="C17006">
        <v>-0.29497967255252</v>
      </c>
      <c r="D17006">
        <v>0.39248761908637497</v>
      </c>
      <c r="E17006">
        <v>3.1200589381348402E-2</v>
      </c>
      <c r="F17006">
        <v>0.26470692257753198</v>
      </c>
    </row>
    <row r="17007" spans="1:6" x14ac:dyDescent="0.3">
      <c r="A17007" t="s">
        <v>18946</v>
      </c>
      <c r="B17007">
        <v>1204.28776827296</v>
      </c>
      <c r="C17007">
        <v>8.3704169820353599E-2</v>
      </c>
      <c r="D17007">
        <v>0.15831495924733899</v>
      </c>
      <c r="E17007">
        <v>0.43937358550833</v>
      </c>
      <c r="F17007">
        <v>0.76255444536922601</v>
      </c>
    </row>
    <row r="17008" spans="1:6" x14ac:dyDescent="0.3">
      <c r="A17008" t="s">
        <v>18947</v>
      </c>
      <c r="B17008">
        <v>15313.673625343399</v>
      </c>
      <c r="C17008">
        <v>0.13924791280696</v>
      </c>
      <c r="D17008">
        <v>0.153022632910887</v>
      </c>
      <c r="E17008">
        <v>0.210458421858983</v>
      </c>
      <c r="F17008">
        <v>0.58105876931640998</v>
      </c>
    </row>
    <row r="17009" spans="1:6" x14ac:dyDescent="0.3">
      <c r="A17009" t="s">
        <v>18948</v>
      </c>
      <c r="B17009">
        <v>5792.2747822612901</v>
      </c>
      <c r="C17009">
        <v>0.10983877570568799</v>
      </c>
      <c r="D17009">
        <v>0.154393439368882</v>
      </c>
      <c r="E17009">
        <v>0.31853341659950801</v>
      </c>
      <c r="F17009">
        <v>0.67741464998703105</v>
      </c>
    </row>
    <row r="17010" spans="1:6" x14ac:dyDescent="0.3">
      <c r="A17010" t="s">
        <v>18949</v>
      </c>
      <c r="B17010">
        <v>1694.9291319754</v>
      </c>
      <c r="C17010">
        <v>-0.17081779000320299</v>
      </c>
      <c r="D17010">
        <v>0.235256078832391</v>
      </c>
      <c r="E17010">
        <v>0.129748560954868</v>
      </c>
      <c r="F17010">
        <v>0.47713308073417399</v>
      </c>
    </row>
    <row r="17011" spans="1:6" x14ac:dyDescent="0.3">
      <c r="A17011" t="s">
        <v>18950</v>
      </c>
      <c r="B17011">
        <v>3320.1999481928501</v>
      </c>
      <c r="C17011">
        <v>-2.5065398325175101E-2</v>
      </c>
      <c r="D17011">
        <v>0.16852588912474001</v>
      </c>
      <c r="E17011">
        <v>0.79820137913356404</v>
      </c>
      <c r="F17011">
        <v>0.93587531483772401</v>
      </c>
    </row>
    <row r="17012" spans="1:6" x14ac:dyDescent="0.3">
      <c r="A17012" t="s">
        <v>18951</v>
      </c>
      <c r="B17012">
        <v>29.6765443956794</v>
      </c>
      <c r="C17012">
        <v>7.01815243915168E-2</v>
      </c>
      <c r="D17012">
        <v>0.22183219750121699</v>
      </c>
      <c r="E17012">
        <v>5.7853087994552001E-2</v>
      </c>
      <c r="F17012">
        <v>0.34294945055013298</v>
      </c>
    </row>
    <row r="17013" spans="1:6" x14ac:dyDescent="0.3">
      <c r="A17013" t="s">
        <v>18952</v>
      </c>
      <c r="B17013">
        <v>444.14892533787997</v>
      </c>
      <c r="C17013">
        <v>-8.8009449358287892E-3</v>
      </c>
      <c r="D17013">
        <v>0.193980344159211</v>
      </c>
      <c r="E17013">
        <v>0.88945890461721899</v>
      </c>
      <c r="F17013">
        <v>0.96666207140593297</v>
      </c>
    </row>
    <row r="17014" spans="1:6" x14ac:dyDescent="0.3">
      <c r="A17014" t="s">
        <v>18953</v>
      </c>
      <c r="B17014">
        <v>1682.04012820925</v>
      </c>
      <c r="C17014">
        <v>-0.12600683748347599</v>
      </c>
      <c r="D17014">
        <v>0.20890104538003301</v>
      </c>
      <c r="E17014">
        <v>0.22924298066346699</v>
      </c>
      <c r="F17014">
        <v>0.59808649211959797</v>
      </c>
    </row>
    <row r="17015" spans="1:6" x14ac:dyDescent="0.3">
      <c r="A17015" t="s">
        <v>18954</v>
      </c>
      <c r="B17015">
        <v>2412.7214168876599</v>
      </c>
      <c r="C17015">
        <v>3.4884937801399098E-2</v>
      </c>
      <c r="D17015">
        <v>0.16819890779699101</v>
      </c>
      <c r="E17015">
        <v>0.72911086755662002</v>
      </c>
      <c r="F17015">
        <v>0.90804924155081301</v>
      </c>
    </row>
    <row r="17016" spans="1:6" x14ac:dyDescent="0.3">
      <c r="A17016" t="s">
        <v>18955</v>
      </c>
      <c r="B17016">
        <v>2113.2814822095302</v>
      </c>
      <c r="C17016">
        <v>-6.4157149359371302E-3</v>
      </c>
      <c r="D17016">
        <v>0.14659059479849099</v>
      </c>
      <c r="E17016">
        <v>0.94875930616184601</v>
      </c>
      <c r="F17016">
        <v>0.98733492346121698</v>
      </c>
    </row>
    <row r="17017" spans="1:6" x14ac:dyDescent="0.3">
      <c r="A17017" t="s">
        <v>18956</v>
      </c>
      <c r="B17017">
        <v>1148.59501119889</v>
      </c>
      <c r="C17017">
        <v>-1.3683700371612499E-2</v>
      </c>
      <c r="D17017">
        <v>0.15969449946785999</v>
      </c>
      <c r="E17017">
        <v>0.89347099275511599</v>
      </c>
      <c r="F17017">
        <v>0.96802262979067299</v>
      </c>
    </row>
    <row r="17018" spans="1:6" x14ac:dyDescent="0.3">
      <c r="A17018" t="s">
        <v>18957</v>
      </c>
      <c r="B17018">
        <v>528.61438659391195</v>
      </c>
      <c r="C17018">
        <v>-8.8594337879040697E-2</v>
      </c>
      <c r="D17018">
        <v>0.18802384177060799</v>
      </c>
      <c r="E17018">
        <v>0.381625070213998</v>
      </c>
      <c r="F17018">
        <v>0.72373278435263</v>
      </c>
    </row>
    <row r="17019" spans="1:6" x14ac:dyDescent="0.3">
      <c r="A17019" t="s">
        <v>18958</v>
      </c>
      <c r="B17019">
        <v>12956.608222825</v>
      </c>
      <c r="C17019">
        <v>5.0279370344781998E-2</v>
      </c>
      <c r="D17019">
        <v>0.17168797734007901</v>
      </c>
      <c r="E17019">
        <v>0.61982024863249296</v>
      </c>
      <c r="F17019">
        <v>0.85812223923097397</v>
      </c>
    </row>
    <row r="17020" spans="1:6" x14ac:dyDescent="0.3">
      <c r="A17020" t="s">
        <v>18959</v>
      </c>
      <c r="B17020">
        <v>1975.682207289</v>
      </c>
      <c r="C17020">
        <v>-3.1317504158949898E-2</v>
      </c>
      <c r="D17020">
        <v>0.17769298611461001</v>
      </c>
      <c r="E17020">
        <v>0.73550410899178698</v>
      </c>
      <c r="F17020">
        <v>0.91054337037099997</v>
      </c>
    </row>
    <row r="17021" spans="1:6" x14ac:dyDescent="0.3">
      <c r="A17021" t="s">
        <v>18960</v>
      </c>
      <c r="B17021">
        <v>2716.9005904642199</v>
      </c>
      <c r="C17021">
        <v>-0.104381218304983</v>
      </c>
      <c r="D17021">
        <v>0.207391520601028</v>
      </c>
      <c r="E17021">
        <v>0.25612290723368902</v>
      </c>
      <c r="F17021">
        <v>0.62352146716780399</v>
      </c>
    </row>
    <row r="17022" spans="1:6" x14ac:dyDescent="0.3">
      <c r="A17022" t="s">
        <v>18961</v>
      </c>
      <c r="B17022">
        <v>387.71689459017603</v>
      </c>
      <c r="C17022">
        <v>-0.14013852630903401</v>
      </c>
      <c r="D17022">
        <v>0.23296028658920501</v>
      </c>
      <c r="E17022">
        <v>0.15362496290168101</v>
      </c>
      <c r="F17022">
        <v>0.51176365971351701</v>
      </c>
    </row>
    <row r="17023" spans="1:6" x14ac:dyDescent="0.3">
      <c r="A17023" t="s">
        <v>18962</v>
      </c>
      <c r="B17023">
        <v>6007.00791377516</v>
      </c>
      <c r="C17023">
        <v>2.18161292724652E-2</v>
      </c>
      <c r="D17023">
        <v>0.139058008053002</v>
      </c>
      <c r="E17023">
        <v>0.83322378953515197</v>
      </c>
      <c r="F17023">
        <v>0.94886571391469798</v>
      </c>
    </row>
    <row r="17024" spans="1:6" x14ac:dyDescent="0.3">
      <c r="A17024" t="s">
        <v>18963</v>
      </c>
      <c r="B17024">
        <v>2933.6954407355902</v>
      </c>
      <c r="C17024">
        <v>-0.34073230754617601</v>
      </c>
      <c r="D17024">
        <v>0.60699404683595704</v>
      </c>
      <c r="E17024">
        <v>1.3022482727360399E-2</v>
      </c>
      <c r="F17024">
        <v>0.18115542532137399</v>
      </c>
    </row>
    <row r="17025" spans="1:6" x14ac:dyDescent="0.3">
      <c r="A17025" t="s">
        <v>18964</v>
      </c>
      <c r="B17025">
        <v>2140.7691066264001</v>
      </c>
      <c r="C17025">
        <v>-1.02440984224558E-2</v>
      </c>
      <c r="D17025">
        <v>0.18532485747658001</v>
      </c>
      <c r="E17025">
        <v>0.89578378915590395</v>
      </c>
      <c r="F17025">
        <v>0.96875645105316399</v>
      </c>
    </row>
    <row r="17026" spans="1:6" x14ac:dyDescent="0.3">
      <c r="A17026" t="s">
        <v>18965</v>
      </c>
      <c r="B17026">
        <v>4571.9271330348802</v>
      </c>
      <c r="C17026">
        <v>4.5671059429905701E-2</v>
      </c>
      <c r="D17026">
        <v>0.140662479853608</v>
      </c>
      <c r="E17026">
        <v>0.66292119013209805</v>
      </c>
      <c r="F17026">
        <v>0.87729894016653498</v>
      </c>
    </row>
    <row r="17027" spans="1:6" x14ac:dyDescent="0.3">
      <c r="A17027" t="s">
        <v>18966</v>
      </c>
      <c r="B17027">
        <v>2400.2693473464601</v>
      </c>
      <c r="C17027">
        <v>2.2506247512182699E-2</v>
      </c>
      <c r="D17027">
        <v>0.16573181272932699</v>
      </c>
      <c r="E17027">
        <v>0.82860444254939403</v>
      </c>
      <c r="F17027">
        <v>0.94754355519992906</v>
      </c>
    </row>
    <row r="17028" spans="1:6" x14ac:dyDescent="0.3">
      <c r="A17028" t="s">
        <v>18967</v>
      </c>
      <c r="B17028">
        <v>62.019161935410303</v>
      </c>
      <c r="C17028">
        <v>1.2750515765455101E-2</v>
      </c>
      <c r="D17028">
        <v>0.19891937126886799</v>
      </c>
      <c r="E17028">
        <v>0.82292886181788005</v>
      </c>
      <c r="F17028">
        <v>0.94632091444204702</v>
      </c>
    </row>
    <row r="17029" spans="1:6" x14ac:dyDescent="0.3">
      <c r="A17029" t="s">
        <v>18968</v>
      </c>
      <c r="B17029">
        <v>1687.72942955709</v>
      </c>
      <c r="C17029">
        <v>-0.41781577412728998</v>
      </c>
      <c r="D17029">
        <v>0.37153417703048802</v>
      </c>
      <c r="E17029">
        <v>1.69863944764326E-2</v>
      </c>
      <c r="F17029">
        <v>0.20565181215923001</v>
      </c>
    </row>
    <row r="17030" spans="1:6" x14ac:dyDescent="0.3">
      <c r="A17030" t="s">
        <v>18969</v>
      </c>
      <c r="B17030">
        <v>2603.9431644054298</v>
      </c>
      <c r="C17030">
        <v>0.18866174795285301</v>
      </c>
      <c r="D17030">
        <v>0.16403943419331901</v>
      </c>
      <c r="E17030">
        <v>0.108272909254836</v>
      </c>
      <c r="F17030">
        <v>0.44441477790518702</v>
      </c>
    </row>
    <row r="17031" spans="1:6" x14ac:dyDescent="0.3">
      <c r="A17031" t="s">
        <v>18970</v>
      </c>
      <c r="B17031">
        <v>5196.0047953215399</v>
      </c>
      <c r="C17031">
        <v>-0.12610920334447701</v>
      </c>
      <c r="D17031">
        <v>0.19857075356335399</v>
      </c>
      <c r="E17031">
        <v>0.24304166746401601</v>
      </c>
      <c r="F17031">
        <v>0.610849866442156</v>
      </c>
    </row>
    <row r="17032" spans="1:6" x14ac:dyDescent="0.3">
      <c r="A17032" t="s">
        <v>18971</v>
      </c>
      <c r="B17032">
        <v>4090.3312874462299</v>
      </c>
      <c r="C17032">
        <v>0.190938670192175</v>
      </c>
      <c r="D17032">
        <v>0.22372739651645801</v>
      </c>
      <c r="E17032">
        <v>0.113991522204256</v>
      </c>
      <c r="F17032">
        <v>0.45372454098755499</v>
      </c>
    </row>
    <row r="17033" spans="1:6" x14ac:dyDescent="0.3">
      <c r="A17033" t="s">
        <v>18972</v>
      </c>
      <c r="B17033">
        <v>2076.2474650345998</v>
      </c>
      <c r="C17033">
        <v>0.105716762672924</v>
      </c>
      <c r="D17033">
        <v>0.191014105201159</v>
      </c>
      <c r="E17033">
        <v>0.31603542734349599</v>
      </c>
      <c r="F17033">
        <v>0.67610703210370104</v>
      </c>
    </row>
    <row r="17034" spans="1:6" x14ac:dyDescent="0.3">
      <c r="A17034" t="s">
        <v>18973</v>
      </c>
      <c r="B17034">
        <v>3527.8714878030901</v>
      </c>
      <c r="C17034">
        <v>-0.13245070470145601</v>
      </c>
      <c r="D17034">
        <v>0.22831600962176399</v>
      </c>
      <c r="E17034">
        <v>0.169581206383394</v>
      </c>
      <c r="F17034">
        <v>0.531860277332321</v>
      </c>
    </row>
    <row r="17035" spans="1:6" x14ac:dyDescent="0.3">
      <c r="A17035" t="s">
        <v>18974</v>
      </c>
      <c r="B17035">
        <v>2067.5869270323801</v>
      </c>
      <c r="C17035">
        <v>-6.8222197060951895E-2</v>
      </c>
      <c r="D17035">
        <v>0.16894096476838699</v>
      </c>
      <c r="E17035">
        <v>0.51107179206370301</v>
      </c>
      <c r="F17035">
        <v>0.80203907222850901</v>
      </c>
    </row>
    <row r="17036" spans="1:6" x14ac:dyDescent="0.3">
      <c r="A17036" t="s">
        <v>18975</v>
      </c>
      <c r="B17036">
        <v>1614.98382792756</v>
      </c>
      <c r="C17036">
        <v>4.7047920020316103E-2</v>
      </c>
      <c r="D17036">
        <v>0.18064240414847499</v>
      </c>
      <c r="E17036">
        <v>0.62044599327741901</v>
      </c>
      <c r="F17036">
        <v>0.85838755322933402</v>
      </c>
    </row>
    <row r="17037" spans="1:6" x14ac:dyDescent="0.3">
      <c r="A17037" t="s">
        <v>18976</v>
      </c>
      <c r="B17037">
        <v>3785.72082656871</v>
      </c>
      <c r="C17037">
        <v>0.25307411064667401</v>
      </c>
      <c r="D17037">
        <v>0.166234153413651</v>
      </c>
      <c r="E17037">
        <v>4.1815889499542201E-2</v>
      </c>
      <c r="F17037">
        <v>0.29800722736986501</v>
      </c>
    </row>
    <row r="17038" spans="1:6" x14ac:dyDescent="0.3">
      <c r="A17038" t="s">
        <v>18977</v>
      </c>
      <c r="B17038">
        <v>110.771995857577</v>
      </c>
      <c r="C17038">
        <v>0.15165407028775499</v>
      </c>
      <c r="D17038">
        <v>0.27043456972062802</v>
      </c>
      <c r="E17038">
        <v>5.38664575054838E-2</v>
      </c>
      <c r="F17038">
        <v>0.33226206769044397</v>
      </c>
    </row>
    <row r="17039" spans="1:6" x14ac:dyDescent="0.3">
      <c r="A17039" t="s">
        <v>18978</v>
      </c>
      <c r="B17039">
        <v>3229.3044524655702</v>
      </c>
      <c r="C17039">
        <v>-0.40399939273427599</v>
      </c>
      <c r="D17039">
        <v>0.35910728674799303</v>
      </c>
      <c r="E17039">
        <v>1.89049790848612E-2</v>
      </c>
      <c r="F17039">
        <v>0.21582585438135299</v>
      </c>
    </row>
    <row r="17040" spans="1:6" x14ac:dyDescent="0.3">
      <c r="A17040" t="s">
        <v>18979</v>
      </c>
      <c r="B17040">
        <v>3903.90682472349</v>
      </c>
      <c r="C17040">
        <v>-5.6232475071618999E-2</v>
      </c>
      <c r="D17040">
        <v>0.19448941199293901</v>
      </c>
      <c r="E17040">
        <v>0.42898224515508898</v>
      </c>
      <c r="F17040">
        <v>0.75565489280464304</v>
      </c>
    </row>
    <row r="17041" spans="1:6" x14ac:dyDescent="0.3">
      <c r="A17041" t="s">
        <v>18980</v>
      </c>
      <c r="B17041">
        <v>591.81426143675105</v>
      </c>
      <c r="C17041">
        <v>-0.13860880565036801</v>
      </c>
      <c r="D17041">
        <v>0.18122723304195501</v>
      </c>
      <c r="E17041">
        <v>0.22538261211326899</v>
      </c>
      <c r="F17041">
        <v>0.59543448558740897</v>
      </c>
    </row>
    <row r="17042" spans="1:6" x14ac:dyDescent="0.3">
      <c r="A17042" t="s">
        <v>18981</v>
      </c>
      <c r="B17042">
        <v>343.54376956458498</v>
      </c>
      <c r="C17042">
        <v>9.3768371331722902E-2</v>
      </c>
      <c r="D17042">
        <v>0.20788128426192101</v>
      </c>
      <c r="E17042">
        <v>0.29272266821770498</v>
      </c>
      <c r="F17042">
        <v>0.65550482645576402</v>
      </c>
    </row>
    <row r="17043" spans="1:6" x14ac:dyDescent="0.3">
      <c r="A17043" t="s">
        <v>18982</v>
      </c>
      <c r="B17043">
        <v>2196.5278677240899</v>
      </c>
      <c r="C17043">
        <v>1.47528557409374E-2</v>
      </c>
      <c r="D17043">
        <v>0.16128257673580601</v>
      </c>
      <c r="E17043">
        <v>0.89007779746458004</v>
      </c>
      <c r="F17043">
        <v>0.96678919841753397</v>
      </c>
    </row>
    <row r="17044" spans="1:6" x14ac:dyDescent="0.3">
      <c r="A17044" t="s">
        <v>18983</v>
      </c>
      <c r="B17044">
        <v>2606.0467628404399</v>
      </c>
      <c r="C17044">
        <v>-3.6242490934815401E-2</v>
      </c>
      <c r="D17044">
        <v>0.18029969641554899</v>
      </c>
      <c r="E17044">
        <v>0.68563513208093896</v>
      </c>
      <c r="F17044">
        <v>0.88865441550975899</v>
      </c>
    </row>
    <row r="17045" spans="1:6" x14ac:dyDescent="0.3">
      <c r="A17045" t="s">
        <v>18984</v>
      </c>
      <c r="B17045">
        <v>654.53054498870904</v>
      </c>
      <c r="C17045">
        <v>2.8706589138015201E-2</v>
      </c>
      <c r="D17045">
        <v>0.16999499599908999</v>
      </c>
      <c r="E17045">
        <v>0.76040226398593902</v>
      </c>
      <c r="F17045">
        <v>0.922094327689158</v>
      </c>
    </row>
    <row r="17046" spans="1:6" x14ac:dyDescent="0.3">
      <c r="A17046" t="s">
        <v>18985</v>
      </c>
      <c r="B17046">
        <v>10372.832949620701</v>
      </c>
      <c r="C17046">
        <v>-9.9793745250375807E-2</v>
      </c>
      <c r="D17046">
        <v>0.13537980648523901</v>
      </c>
      <c r="E17046">
        <v>0.34031344747821501</v>
      </c>
      <c r="F17046">
        <v>0.69359169981379798</v>
      </c>
    </row>
    <row r="17047" spans="1:6" x14ac:dyDescent="0.3">
      <c r="A17047" t="s">
        <v>18986</v>
      </c>
      <c r="B17047">
        <v>2538.3495437649499</v>
      </c>
      <c r="C17047">
        <v>2.56603405006957E-2</v>
      </c>
      <c r="D17047">
        <v>0.173020690352331</v>
      </c>
      <c r="E17047">
        <v>0.79690405127941799</v>
      </c>
      <c r="F17047">
        <v>0.93533982402503002</v>
      </c>
    </row>
    <row r="17048" spans="1:6" x14ac:dyDescent="0.3">
      <c r="A17048" t="s">
        <v>18987</v>
      </c>
      <c r="B17048">
        <v>1559.9881566597801</v>
      </c>
      <c r="C17048">
        <v>-7.8141615899671502E-2</v>
      </c>
      <c r="D17048">
        <v>0.16386279342799401</v>
      </c>
      <c r="E17048">
        <v>0.455917968270935</v>
      </c>
      <c r="F17048">
        <v>0.77335081889495505</v>
      </c>
    </row>
    <row r="17049" spans="1:6" x14ac:dyDescent="0.3">
      <c r="A17049" t="s">
        <v>18988</v>
      </c>
      <c r="B17049">
        <v>3602.17406300315</v>
      </c>
      <c r="C17049">
        <v>-1.93081832749044</v>
      </c>
      <c r="D17049">
        <v>0.69248793483156001</v>
      </c>
      <c r="E17049">
        <v>3.5886399019658503E-5</v>
      </c>
      <c r="F17049">
        <v>9.3414531051075195E-3</v>
      </c>
    </row>
    <row r="17050" spans="1:6" x14ac:dyDescent="0.3">
      <c r="A17050" t="s">
        <v>18989</v>
      </c>
      <c r="B17050">
        <v>98.191862890614203</v>
      </c>
      <c r="C17050">
        <v>1.2376248773993299</v>
      </c>
      <c r="D17050">
        <v>0.41752616900253797</v>
      </c>
      <c r="E17050">
        <v>1.03353738584962E-4</v>
      </c>
      <c r="F17050">
        <v>1.5646366391664699E-2</v>
      </c>
    </row>
    <row r="17051" spans="1:6" x14ac:dyDescent="0.3">
      <c r="A17051" t="s">
        <v>18990</v>
      </c>
      <c r="B17051">
        <v>38.877619686396599</v>
      </c>
      <c r="C17051">
        <v>9.1738309989257E-3</v>
      </c>
      <c r="D17051">
        <v>0.20376457690698399</v>
      </c>
      <c r="E17051">
        <v>0.80339006238546695</v>
      </c>
      <c r="F17051">
        <v>0.93836767558249801</v>
      </c>
    </row>
    <row r="17052" spans="1:6" x14ac:dyDescent="0.3">
      <c r="A17052" t="s">
        <v>18991</v>
      </c>
      <c r="B17052">
        <v>99.203476630508902</v>
      </c>
      <c r="C17052">
        <v>1.9883226017090999E-2</v>
      </c>
      <c r="D17052">
        <v>0.198443158559995</v>
      </c>
      <c r="E17052">
        <v>0.74344130739646397</v>
      </c>
      <c r="F17052">
        <v>0.91463764567797101</v>
      </c>
    </row>
    <row r="17053" spans="1:6" x14ac:dyDescent="0.3">
      <c r="A17053" t="s">
        <v>18992</v>
      </c>
      <c r="B17053">
        <v>383.76774144963201</v>
      </c>
      <c r="C17053">
        <v>-4.8468358430434497E-2</v>
      </c>
      <c r="D17053">
        <v>0.186716988530017</v>
      </c>
      <c r="E17053">
        <v>0.58565105537243101</v>
      </c>
      <c r="F17053">
        <v>0.84242284913241305</v>
      </c>
    </row>
    <row r="17054" spans="1:6" x14ac:dyDescent="0.3">
      <c r="A17054" t="s">
        <v>18993</v>
      </c>
      <c r="B17054">
        <v>6096.1117402153104</v>
      </c>
      <c r="C17054">
        <v>0.32312553949767397</v>
      </c>
      <c r="D17054">
        <v>0.264562665196858</v>
      </c>
      <c r="E17054">
        <v>3.2048143521578899E-2</v>
      </c>
      <c r="F17054">
        <v>0.26741422211266502</v>
      </c>
    </row>
    <row r="17055" spans="1:6" x14ac:dyDescent="0.3">
      <c r="A17055" t="s">
        <v>18994</v>
      </c>
      <c r="B17055">
        <v>3110.6852475546698</v>
      </c>
      <c r="C17055">
        <v>0.178882751121102</v>
      </c>
      <c r="D17055">
        <v>0.15282383364805299</v>
      </c>
      <c r="E17055">
        <v>0.117178668906347</v>
      </c>
      <c r="F17055">
        <v>0.45830953546414399</v>
      </c>
    </row>
    <row r="17056" spans="1:6" x14ac:dyDescent="0.3">
      <c r="A17056" t="s">
        <v>18995</v>
      </c>
      <c r="B17056">
        <v>606.91860174716101</v>
      </c>
      <c r="C17056">
        <v>-2.9817357257092999E-2</v>
      </c>
      <c r="D17056">
        <v>0.21013265944315901</v>
      </c>
      <c r="E17056">
        <v>5.7396273575895197E-2</v>
      </c>
      <c r="F17056">
        <v>0.34151099736321899</v>
      </c>
    </row>
    <row r="17057" spans="1:6" x14ac:dyDescent="0.3">
      <c r="A17057" t="s">
        <v>18996</v>
      </c>
      <c r="B17057">
        <v>1228.45441077592</v>
      </c>
      <c r="C17057">
        <v>7.1120293732043899E-2</v>
      </c>
      <c r="D17057">
        <v>0.161883712396133</v>
      </c>
      <c r="E17057">
        <v>0.498681151623662</v>
      </c>
      <c r="F17057">
        <v>0.79628131706688299</v>
      </c>
    </row>
    <row r="17058" spans="1:6" x14ac:dyDescent="0.3">
      <c r="A17058" t="s">
        <v>18997</v>
      </c>
      <c r="B17058">
        <v>1477.7176105905501</v>
      </c>
      <c r="C17058">
        <v>-0.13037143618623601</v>
      </c>
      <c r="D17058">
        <v>0.21033558536979899</v>
      </c>
      <c r="E17058">
        <v>0.21584137306089701</v>
      </c>
      <c r="F17058">
        <v>0.58731448155467703</v>
      </c>
    </row>
    <row r="17059" spans="1:6" x14ac:dyDescent="0.3">
      <c r="A17059" t="s">
        <v>18998</v>
      </c>
      <c r="B17059">
        <v>5244.34533455372</v>
      </c>
      <c r="C17059">
        <v>4.2875130070234198E-2</v>
      </c>
      <c r="D17059">
        <v>0.167937350714672</v>
      </c>
      <c r="E17059">
        <v>0.67762946875140195</v>
      </c>
      <c r="F17059">
        <v>0.88414208352724699</v>
      </c>
    </row>
    <row r="17060" spans="1:6" x14ac:dyDescent="0.3">
      <c r="A17060" t="s">
        <v>18999</v>
      </c>
      <c r="B17060">
        <v>2021.6808417725499</v>
      </c>
      <c r="C17060">
        <v>-6.4042926706097902E-2</v>
      </c>
      <c r="D17060">
        <v>0.20739840478967</v>
      </c>
      <c r="E17060">
        <v>0.32942601006068301</v>
      </c>
      <c r="F17060">
        <v>0.68617754127008201</v>
      </c>
    </row>
    <row r="17061" spans="1:6" x14ac:dyDescent="0.3">
      <c r="A17061" t="s">
        <v>19000</v>
      </c>
      <c r="B17061">
        <v>828.18742836612296</v>
      </c>
      <c r="C17061">
        <v>3.7092931794043698E-4</v>
      </c>
      <c r="D17061">
        <v>0.165855485559042</v>
      </c>
      <c r="E17061">
        <v>0.99719599498148304</v>
      </c>
      <c r="F17061">
        <v>0.99981402793956298</v>
      </c>
    </row>
    <row r="17062" spans="1:6" x14ac:dyDescent="0.3">
      <c r="A17062" t="s">
        <v>19001</v>
      </c>
      <c r="B17062">
        <v>762.67755478933498</v>
      </c>
      <c r="C17062">
        <v>1.7591708098493301E-2</v>
      </c>
      <c r="D17062">
        <v>0.18283140563282901</v>
      </c>
      <c r="E17062">
        <v>0.84051651922140502</v>
      </c>
      <c r="F17062">
        <v>0.95112469181995096</v>
      </c>
    </row>
    <row r="17063" spans="1:6" x14ac:dyDescent="0.3">
      <c r="A17063" t="s">
        <v>19002</v>
      </c>
      <c r="B17063">
        <v>6087.6890536071396</v>
      </c>
      <c r="C17063">
        <v>0.10428741453776599</v>
      </c>
      <c r="D17063">
        <v>0.221766484563754</v>
      </c>
      <c r="E17063">
        <v>0.19600202860534499</v>
      </c>
      <c r="F17063">
        <v>0.565663287989432</v>
      </c>
    </row>
    <row r="17064" spans="1:6" x14ac:dyDescent="0.3">
      <c r="A17064" t="s">
        <v>19003</v>
      </c>
      <c r="B17064">
        <v>4440.87546931821</v>
      </c>
      <c r="C17064">
        <v>7.0497642937962707E-2</v>
      </c>
      <c r="D17064">
        <v>0.17185843793403099</v>
      </c>
      <c r="E17064">
        <v>0.49415805072930602</v>
      </c>
      <c r="F17064">
        <v>0.79534148877766897</v>
      </c>
    </row>
    <row r="17065" spans="1:6" x14ac:dyDescent="0.3">
      <c r="A17065" t="s">
        <v>19004</v>
      </c>
      <c r="B17065">
        <v>445.15228337727302</v>
      </c>
      <c r="C17065">
        <v>-5.9300713731083501E-3</v>
      </c>
      <c r="D17065">
        <v>0.16644607227264999</v>
      </c>
      <c r="E17065">
        <v>0.95179429663230797</v>
      </c>
      <c r="F17065">
        <v>0.98805034207220999</v>
      </c>
    </row>
    <row r="17066" spans="1:6" x14ac:dyDescent="0.3">
      <c r="A17066" t="s">
        <v>19005</v>
      </c>
      <c r="B17066">
        <v>1658.6271572295</v>
      </c>
      <c r="C17066">
        <v>-8.4468705192698307E-2</v>
      </c>
      <c r="D17066">
        <v>0.168040903586296</v>
      </c>
      <c r="E17066">
        <v>0.42754390187718699</v>
      </c>
      <c r="F17066">
        <v>0.75460011681370898</v>
      </c>
    </row>
    <row r="17067" spans="1:6" x14ac:dyDescent="0.3">
      <c r="A17067" t="s">
        <v>19006</v>
      </c>
      <c r="B17067">
        <v>298.491665056523</v>
      </c>
      <c r="C17067">
        <v>5.20400120497123E-2</v>
      </c>
      <c r="D17067">
        <v>0.203666219379257</v>
      </c>
      <c r="E17067">
        <v>0.42476193358203002</v>
      </c>
      <c r="F17067">
        <v>0.75269294738594394</v>
      </c>
    </row>
    <row r="17068" spans="1:6" x14ac:dyDescent="0.3">
      <c r="A17068" t="s">
        <v>19007</v>
      </c>
      <c r="B17068">
        <v>46.484045697697603</v>
      </c>
      <c r="C17068">
        <v>6.7914535782933605E-2</v>
      </c>
      <c r="D17068">
        <v>0.217915711583578</v>
      </c>
      <c r="E17068">
        <v>0.13122904733773599</v>
      </c>
      <c r="F17068">
        <v>0.47885179011328999</v>
      </c>
    </row>
    <row r="17069" spans="1:6" x14ac:dyDescent="0.3">
      <c r="A17069" t="s">
        <v>19009</v>
      </c>
      <c r="B17069">
        <v>23.108604414949198</v>
      </c>
      <c r="C17069">
        <v>-0.146075023546965</v>
      </c>
      <c r="D17069">
        <v>0.27306132134893502</v>
      </c>
      <c r="E17069">
        <v>3.51778147341908E-2</v>
      </c>
      <c r="F17069">
        <v>0.27710027653539399</v>
      </c>
    </row>
    <row r="17070" spans="1:6" x14ac:dyDescent="0.3">
      <c r="A17070" t="s">
        <v>19010</v>
      </c>
      <c r="B17070">
        <v>831.41055425422098</v>
      </c>
      <c r="C17070">
        <v>-6.3285277933747396E-3</v>
      </c>
      <c r="D17070">
        <v>0.17146139440223099</v>
      </c>
      <c r="E17070">
        <v>0.95059566536511997</v>
      </c>
      <c r="F17070">
        <v>0.98798159141340902</v>
      </c>
    </row>
    <row r="17071" spans="1:6" x14ac:dyDescent="0.3">
      <c r="A17071" t="s">
        <v>19011</v>
      </c>
      <c r="B17071">
        <v>3691.6751201852398</v>
      </c>
      <c r="C17071">
        <v>-0.179107295585856</v>
      </c>
      <c r="D17071">
        <v>0.29179025829104999</v>
      </c>
      <c r="E17071">
        <v>5.04357117025667E-2</v>
      </c>
      <c r="F17071">
        <v>0.32375704390815402</v>
      </c>
    </row>
    <row r="17072" spans="1:6" x14ac:dyDescent="0.3">
      <c r="A17072" t="s">
        <v>19012</v>
      </c>
      <c r="B17072">
        <v>2221.3169131264099</v>
      </c>
      <c r="C17072">
        <v>1.11856966498225E-2</v>
      </c>
      <c r="D17072">
        <v>0.19308928934521799</v>
      </c>
      <c r="E17072">
        <v>0.87326295244015095</v>
      </c>
      <c r="F17072">
        <v>0.96213429462716304</v>
      </c>
    </row>
    <row r="17073" spans="1:6" x14ac:dyDescent="0.3">
      <c r="A17073" t="s">
        <v>19013</v>
      </c>
      <c r="B17073">
        <v>788.92475792961704</v>
      </c>
      <c r="C17073">
        <v>-7.4392110791125898E-2</v>
      </c>
      <c r="D17073">
        <v>0.169897376927414</v>
      </c>
      <c r="E17073">
        <v>0.47777519598135998</v>
      </c>
      <c r="F17073">
        <v>0.78669085917847403</v>
      </c>
    </row>
    <row r="17074" spans="1:6" x14ac:dyDescent="0.3">
      <c r="A17074" t="s">
        <v>19014</v>
      </c>
      <c r="B17074">
        <v>67.929101010512795</v>
      </c>
      <c r="C17074">
        <v>-1.12381405525443E-3</v>
      </c>
      <c r="D17074">
        <v>0.20081328696475401</v>
      </c>
      <c r="E17074">
        <v>0.950549027829376</v>
      </c>
      <c r="F17074">
        <v>0.98798159141340902</v>
      </c>
    </row>
    <row r="17075" spans="1:6" x14ac:dyDescent="0.3">
      <c r="A17075" t="s">
        <v>19015</v>
      </c>
      <c r="B17075">
        <v>897.35118174786703</v>
      </c>
      <c r="C17075">
        <v>-1.12726596174226E-2</v>
      </c>
      <c r="D17075">
        <v>0.203382714482126</v>
      </c>
      <c r="E17075">
        <v>0.76993869118250702</v>
      </c>
      <c r="F17075">
        <v>0.92602583873993405</v>
      </c>
    </row>
    <row r="17076" spans="1:6" x14ac:dyDescent="0.3">
      <c r="A17076" t="s">
        <v>19016</v>
      </c>
      <c r="B17076">
        <v>987.815084150041</v>
      </c>
      <c r="C17076">
        <v>0.239274036624992</v>
      </c>
      <c r="D17076">
        <v>0.17633669561520701</v>
      </c>
      <c r="E17076">
        <v>5.6033629811553499E-2</v>
      </c>
      <c r="F17076">
        <v>0.33794638133750798</v>
      </c>
    </row>
    <row r="17077" spans="1:6" x14ac:dyDescent="0.3">
      <c r="A17077" t="s">
        <v>19017</v>
      </c>
      <c r="B17077">
        <v>3703.9325238154902</v>
      </c>
      <c r="C17077">
        <v>6.2814791912091106E-2</v>
      </c>
      <c r="D17077">
        <v>0.179125912313682</v>
      </c>
      <c r="E17077">
        <v>0.52632520916577896</v>
      </c>
      <c r="F17077">
        <v>0.81207165494360301</v>
      </c>
    </row>
    <row r="17078" spans="1:6" x14ac:dyDescent="0.3">
      <c r="A17078" t="s">
        <v>19018</v>
      </c>
      <c r="B17078">
        <v>986.48538258375095</v>
      </c>
      <c r="C17078">
        <v>-0.113859994529196</v>
      </c>
      <c r="D17078">
        <v>0.225202481605282</v>
      </c>
      <c r="E17078">
        <v>0.17971869372532501</v>
      </c>
      <c r="F17078">
        <v>0.54597508726167499</v>
      </c>
    </row>
    <row r="17079" spans="1:6" x14ac:dyDescent="0.3">
      <c r="A17079" t="s">
        <v>19019</v>
      </c>
      <c r="B17079">
        <v>16320.7026444967</v>
      </c>
      <c r="C17079">
        <v>-0.10321406563782901</v>
      </c>
      <c r="D17079">
        <v>0.224994366369205</v>
      </c>
      <c r="E17079">
        <v>0.165579299995152</v>
      </c>
      <c r="F17079">
        <v>0.527081339174576</v>
      </c>
    </row>
    <row r="17080" spans="1:6" x14ac:dyDescent="0.3">
      <c r="A17080" t="s">
        <v>19021</v>
      </c>
      <c r="B17080">
        <v>32.807297280500798</v>
      </c>
      <c r="C17080">
        <v>-6.6381317585192501E-2</v>
      </c>
      <c r="D17080">
        <v>0.19913675903566799</v>
      </c>
      <c r="E17080">
        <v>0.42934030145650398</v>
      </c>
      <c r="F17080">
        <v>0.75565489280464304</v>
      </c>
    </row>
    <row r="17081" spans="1:6" x14ac:dyDescent="0.3">
      <c r="A17081" t="s">
        <v>19022</v>
      </c>
      <c r="B17081">
        <v>59.113986696721803</v>
      </c>
      <c r="C17081">
        <v>-6.3472344693684193E-2</v>
      </c>
      <c r="D17081">
        <v>0.21123677725745499</v>
      </c>
      <c r="E17081">
        <v>0.27740888774099398</v>
      </c>
      <c r="F17081">
        <v>0.64054359300871599</v>
      </c>
    </row>
    <row r="17082" spans="1:6" x14ac:dyDescent="0.3">
      <c r="A17082" t="s">
        <v>19023</v>
      </c>
      <c r="B17082">
        <v>18.382586879741599</v>
      </c>
      <c r="C17082">
        <v>1.6197918305636599E-3</v>
      </c>
      <c r="D17082">
        <v>0.2031317767933</v>
      </c>
      <c r="E17082">
        <v>0.960810358844431</v>
      </c>
      <c r="F17082">
        <v>0.99120819249240499</v>
      </c>
    </row>
    <row r="17083" spans="1:6" x14ac:dyDescent="0.3">
      <c r="A17083" t="s">
        <v>19025</v>
      </c>
      <c r="B17083">
        <v>576.24430045567101</v>
      </c>
      <c r="C17083">
        <v>-3.4879168334215699E-2</v>
      </c>
      <c r="D17083">
        <v>0.20785384795355</v>
      </c>
      <c r="E17083">
        <v>0.35870759547831199</v>
      </c>
      <c r="F17083">
        <v>0.70800219542037102</v>
      </c>
    </row>
    <row r="17084" spans="1:6" x14ac:dyDescent="0.3">
      <c r="A17084" t="s">
        <v>19026</v>
      </c>
      <c r="B17084">
        <v>26.2477513250908</v>
      </c>
      <c r="C17084">
        <v>6.6523321103350097E-3</v>
      </c>
      <c r="D17084">
        <v>0.203334764549472</v>
      </c>
      <c r="E17084">
        <v>0.84901172491807797</v>
      </c>
      <c r="F17084">
        <v>0.95369664192036296</v>
      </c>
    </row>
    <row r="17085" spans="1:6" x14ac:dyDescent="0.3">
      <c r="A17085" t="s">
        <v>19028</v>
      </c>
      <c r="B17085">
        <v>113.238370929094</v>
      </c>
      <c r="C17085">
        <v>-0.209293562744928</v>
      </c>
      <c r="D17085">
        <v>0.35961660180774702</v>
      </c>
      <c r="E17085">
        <v>1.45976371280549E-2</v>
      </c>
      <c r="F17085">
        <v>0.19077814987726099</v>
      </c>
    </row>
    <row r="17086" spans="1:6" x14ac:dyDescent="0.3">
      <c r="A17086" t="s">
        <v>19029</v>
      </c>
      <c r="B17086">
        <v>155.017252279698</v>
      </c>
      <c r="C17086">
        <v>-3.2943624975500602E-2</v>
      </c>
      <c r="D17086">
        <v>0.210337425150563</v>
      </c>
      <c r="E17086">
        <v>9.8072286293648905E-2</v>
      </c>
      <c r="F17086">
        <v>0.42593351918516997</v>
      </c>
    </row>
    <row r="17087" spans="1:6" x14ac:dyDescent="0.3">
      <c r="A17087" t="s">
        <v>19030</v>
      </c>
      <c r="B17087">
        <v>3409.8897813133399</v>
      </c>
      <c r="C17087">
        <v>-3.6891155492429703E-2</v>
      </c>
      <c r="D17087">
        <v>0.19404910988163299</v>
      </c>
      <c r="E17087">
        <v>0.61785662186814505</v>
      </c>
      <c r="F17087">
        <v>0.85710915124543996</v>
      </c>
    </row>
    <row r="17088" spans="1:6" x14ac:dyDescent="0.3">
      <c r="A17088" t="s">
        <v>19031</v>
      </c>
      <c r="B17088">
        <v>1258.2054672832801</v>
      </c>
      <c r="C17088">
        <v>0.186596445622908</v>
      </c>
      <c r="D17088">
        <v>0.20880692215410801</v>
      </c>
      <c r="E17088">
        <v>0.126729725973244</v>
      </c>
      <c r="F17088">
        <v>0.47297203509591501</v>
      </c>
    </row>
    <row r="17089" spans="1:6" x14ac:dyDescent="0.3">
      <c r="A17089" t="s">
        <v>19032</v>
      </c>
      <c r="B17089">
        <v>97.006394822620507</v>
      </c>
      <c r="C17089">
        <v>3.97547263810311E-2</v>
      </c>
      <c r="D17089">
        <v>0.199174710061916</v>
      </c>
      <c r="E17089">
        <v>0.56777338438022396</v>
      </c>
      <c r="F17089">
        <v>0.835123931322867</v>
      </c>
    </row>
    <row r="17090" spans="1:6" x14ac:dyDescent="0.3">
      <c r="A17090" t="s">
        <v>19033</v>
      </c>
      <c r="B17090">
        <v>184.81799076509299</v>
      </c>
      <c r="C17090">
        <v>0.255672557938111</v>
      </c>
      <c r="D17090">
        <v>0.34506267378789701</v>
      </c>
      <c r="E17090">
        <v>4.4025958809037702E-2</v>
      </c>
      <c r="F17090">
        <v>0.30510451444856801</v>
      </c>
    </row>
    <row r="17091" spans="1:6" x14ac:dyDescent="0.3">
      <c r="A17091" t="s">
        <v>19034</v>
      </c>
      <c r="B17091">
        <v>11254.375903025</v>
      </c>
      <c r="C17091">
        <v>-0.16240600527744001</v>
      </c>
      <c r="D17091">
        <v>0.27363563021443099</v>
      </c>
      <c r="E17091">
        <v>7.5883112965831695E-2</v>
      </c>
      <c r="F17091">
        <v>0.38748137190460802</v>
      </c>
    </row>
    <row r="17092" spans="1:6" x14ac:dyDescent="0.3">
      <c r="A17092" t="s">
        <v>19035</v>
      </c>
      <c r="B17092">
        <v>17836.8045108882</v>
      </c>
      <c r="C17092">
        <v>-4.5599124023887001E-2</v>
      </c>
      <c r="D17092">
        <v>0.19902043551110701</v>
      </c>
      <c r="E17092">
        <v>0.50848633370347895</v>
      </c>
      <c r="F17092">
        <v>0.80066264327140801</v>
      </c>
    </row>
    <row r="17093" spans="1:6" x14ac:dyDescent="0.3">
      <c r="A17093" t="s">
        <v>19036</v>
      </c>
      <c r="B17093">
        <v>625.477136360808</v>
      </c>
      <c r="C17093">
        <v>9.36622154219215E-4</v>
      </c>
      <c r="D17093">
        <v>0.16159328894744199</v>
      </c>
      <c r="E17093">
        <v>0.99351918833710695</v>
      </c>
      <c r="F17093">
        <v>0.99894935219753</v>
      </c>
    </row>
    <row r="17094" spans="1:6" x14ac:dyDescent="0.3">
      <c r="A17094" t="s">
        <v>19037</v>
      </c>
      <c r="B17094">
        <v>533.30848493144902</v>
      </c>
      <c r="C17094">
        <v>-2.8596384643606899E-2</v>
      </c>
      <c r="D17094">
        <v>0.207809322238794</v>
      </c>
      <c r="E17094">
        <v>0.38406993875081802</v>
      </c>
      <c r="F17094">
        <v>0.72536849245596002</v>
      </c>
    </row>
    <row r="17095" spans="1:6" x14ac:dyDescent="0.3">
      <c r="A17095" t="s">
        <v>19038</v>
      </c>
      <c r="B17095">
        <v>9525.1379204071909</v>
      </c>
      <c r="C17095">
        <v>0.73478992906130902</v>
      </c>
      <c r="D17095">
        <v>0.61807522539599902</v>
      </c>
      <c r="E17095">
        <v>4.3278669572759604E-3</v>
      </c>
      <c r="F17095">
        <v>0.10634882525242501</v>
      </c>
    </row>
    <row r="17096" spans="1:6" x14ac:dyDescent="0.3">
      <c r="A17096" t="s">
        <v>19039</v>
      </c>
      <c r="B17096">
        <v>3087.95559622981</v>
      </c>
      <c r="C17096">
        <v>6.5183984267487602E-2</v>
      </c>
      <c r="D17096">
        <v>0.16477075670875699</v>
      </c>
      <c r="E17096">
        <v>0.53681998317035995</v>
      </c>
      <c r="F17096">
        <v>0.81762022292983105</v>
      </c>
    </row>
    <row r="17097" spans="1:6" x14ac:dyDescent="0.3">
      <c r="A17097" t="s">
        <v>19040</v>
      </c>
      <c r="B17097">
        <v>483.13733042271002</v>
      </c>
      <c r="C17097">
        <v>-0.190540029798869</v>
      </c>
      <c r="D17097">
        <v>0.244189651525998</v>
      </c>
      <c r="E17097">
        <v>0.10746747303778099</v>
      </c>
      <c r="F17097">
        <v>0.44326757541258399</v>
      </c>
    </row>
    <row r="17098" spans="1:6" x14ac:dyDescent="0.3">
      <c r="A17098" t="s">
        <v>19041</v>
      </c>
      <c r="B17098">
        <v>1752.4546652602601</v>
      </c>
      <c r="C17098">
        <v>8.1509067228447002E-2</v>
      </c>
      <c r="D17098">
        <v>0.21139695660740301</v>
      </c>
      <c r="E17098">
        <v>0.27726310139902</v>
      </c>
      <c r="F17098">
        <v>0.64047571551093596</v>
      </c>
    </row>
    <row r="17099" spans="1:6" x14ac:dyDescent="0.3">
      <c r="A17099" t="s">
        <v>19042</v>
      </c>
      <c r="B17099">
        <v>4401.9962965070799</v>
      </c>
      <c r="C17099">
        <v>-7.8352532522354204E-3</v>
      </c>
      <c r="D17099">
        <v>0.16873439762724801</v>
      </c>
      <c r="E17099">
        <v>0.93341390401665403</v>
      </c>
      <c r="F17099">
        <v>0.982110588811828</v>
      </c>
    </row>
    <row r="17100" spans="1:6" x14ac:dyDescent="0.3">
      <c r="A17100" t="s">
        <v>19043</v>
      </c>
      <c r="B17100">
        <v>815.23861829739201</v>
      </c>
      <c r="C17100">
        <v>0.10739738402966099</v>
      </c>
      <c r="D17100">
        <v>0.23257769952943499</v>
      </c>
      <c r="E17100">
        <v>0.12011226742921501</v>
      </c>
      <c r="F17100">
        <v>0.46364313214855501</v>
      </c>
    </row>
    <row r="17101" spans="1:6" x14ac:dyDescent="0.3">
      <c r="A17101" t="s">
        <v>19044</v>
      </c>
      <c r="B17101">
        <v>1001.53115426317</v>
      </c>
      <c r="C17101">
        <v>7.9772985586466699E-2</v>
      </c>
      <c r="D17101">
        <v>0.21925452261718001</v>
      </c>
      <c r="E17101">
        <v>0.16642172891291801</v>
      </c>
      <c r="F17101">
        <v>0.52836638506304301</v>
      </c>
    </row>
    <row r="17102" spans="1:6" x14ac:dyDescent="0.3">
      <c r="A17102" t="s">
        <v>19046</v>
      </c>
      <c r="B17102">
        <v>4775.6756589485503</v>
      </c>
      <c r="C17102">
        <v>-0.10048991663537001</v>
      </c>
      <c r="D17102">
        <v>0.17534038728801499</v>
      </c>
      <c r="E17102">
        <v>0.372156698326569</v>
      </c>
      <c r="F17102">
        <v>0.71735244624094996</v>
      </c>
    </row>
    <row r="17103" spans="1:6" x14ac:dyDescent="0.3">
      <c r="A17103" t="s">
        <v>19047</v>
      </c>
      <c r="B17103">
        <v>1403.44468244615</v>
      </c>
      <c r="C17103">
        <v>4.6914387408855299E-2</v>
      </c>
      <c r="D17103">
        <v>0.18785166529216901</v>
      </c>
      <c r="E17103">
        <v>0.56198775934818901</v>
      </c>
      <c r="F17103">
        <v>0.83166229787578205</v>
      </c>
    </row>
    <row r="17104" spans="1:6" x14ac:dyDescent="0.3">
      <c r="A17104" t="s">
        <v>19048</v>
      </c>
      <c r="B17104">
        <v>59634.430983652899</v>
      </c>
      <c r="C17104">
        <v>-2.2010318839343099E-2</v>
      </c>
      <c r="D17104">
        <v>0.16695059844023999</v>
      </c>
      <c r="E17104">
        <v>0.82526316231290298</v>
      </c>
      <c r="F17104">
        <v>0.94754355519992906</v>
      </c>
    </row>
    <row r="17105" spans="1:6" x14ac:dyDescent="0.3">
      <c r="A17105" t="s">
        <v>19049</v>
      </c>
      <c r="B17105">
        <v>6243.0255673342999</v>
      </c>
      <c r="C17105">
        <v>-9.3545359588813701E-2</v>
      </c>
      <c r="D17105">
        <v>0.23743855965987601</v>
      </c>
      <c r="E17105">
        <v>5.0290976639710697E-4</v>
      </c>
      <c r="F17105">
        <v>3.8903507930370798E-2</v>
      </c>
    </row>
    <row r="17106" spans="1:6" x14ac:dyDescent="0.3">
      <c r="A17106" t="s">
        <v>19050</v>
      </c>
      <c r="B17106">
        <v>860.23617806527204</v>
      </c>
      <c r="C17106">
        <v>-1.2864751385904201</v>
      </c>
      <c r="D17106">
        <v>0.89042220707639597</v>
      </c>
      <c r="E17106">
        <v>1.12309999740926E-3</v>
      </c>
      <c r="F17106">
        <v>5.8475856801525297E-2</v>
      </c>
    </row>
    <row r="17107" spans="1:6" x14ac:dyDescent="0.3">
      <c r="A17107" t="s">
        <v>19051</v>
      </c>
      <c r="B17107">
        <v>621.21578425606197</v>
      </c>
      <c r="C17107">
        <v>-8.1354948892668894E-2</v>
      </c>
      <c r="D17107">
        <v>0.227987552064634</v>
      </c>
      <c r="E17107">
        <v>2.0231755093738799E-2</v>
      </c>
      <c r="F17107">
        <v>0.22208426285070401</v>
      </c>
    </row>
    <row r="17108" spans="1:6" x14ac:dyDescent="0.3">
      <c r="A17108" t="s">
        <v>19053</v>
      </c>
      <c r="B17108">
        <v>171.86163628698699</v>
      </c>
      <c r="C17108">
        <v>7.0895456161054804E-2</v>
      </c>
      <c r="D17108">
        <v>0.21161948274093401</v>
      </c>
      <c r="E17108">
        <v>0.27806995413928998</v>
      </c>
      <c r="F17108">
        <v>0.640751723260512</v>
      </c>
    </row>
    <row r="17109" spans="1:6" x14ac:dyDescent="0.3">
      <c r="A17109" t="s">
        <v>19054</v>
      </c>
      <c r="B17109">
        <v>68.281786507433907</v>
      </c>
      <c r="C17109">
        <v>6.9863579134581105E-2</v>
      </c>
      <c r="D17109">
        <v>0.200318996888073</v>
      </c>
      <c r="E17109">
        <v>0.407040052173398</v>
      </c>
      <c r="F17109">
        <v>0.74217535631774301</v>
      </c>
    </row>
    <row r="17110" spans="1:6" x14ac:dyDescent="0.3">
      <c r="A17110" t="s">
        <v>19055</v>
      </c>
      <c r="B17110">
        <v>347.01069662448799</v>
      </c>
      <c r="C17110">
        <v>-7.5885709149187894E-2</v>
      </c>
      <c r="D17110">
        <v>0.223767255949787</v>
      </c>
      <c r="E17110">
        <v>5.0684133604572697E-2</v>
      </c>
      <c r="F17110">
        <v>0.32428114335380098</v>
      </c>
    </row>
    <row r="17111" spans="1:6" x14ac:dyDescent="0.3">
      <c r="A17111" t="s">
        <v>19057</v>
      </c>
      <c r="B17111">
        <v>372.85818423239402</v>
      </c>
      <c r="C17111">
        <v>-2.3255714536083501E-2</v>
      </c>
      <c r="D17111">
        <v>0.20755517042418101</v>
      </c>
      <c r="E17111">
        <v>0.30386442974307698</v>
      </c>
      <c r="F17111">
        <v>0.665141883574912</v>
      </c>
    </row>
    <row r="17112" spans="1:6" x14ac:dyDescent="0.3">
      <c r="A17112" t="s">
        <v>19058</v>
      </c>
      <c r="B17112">
        <v>125.336108959943</v>
      </c>
      <c r="C17112">
        <v>7.3115142125020294E-2</v>
      </c>
      <c r="D17112">
        <v>0.215485016704177</v>
      </c>
      <c r="E17112">
        <v>0.219145135159794</v>
      </c>
      <c r="F17112">
        <v>0.591695285457427</v>
      </c>
    </row>
    <row r="17113" spans="1:6" x14ac:dyDescent="0.3">
      <c r="A17113" t="s">
        <v>19059</v>
      </c>
      <c r="B17113">
        <v>127.29697646754001</v>
      </c>
      <c r="C17113">
        <v>-0.74766953053468799</v>
      </c>
      <c r="D17113">
        <v>0.66947001758892699</v>
      </c>
      <c r="E17113">
        <v>5.3059514498563802E-3</v>
      </c>
      <c r="F17113">
        <v>0.118008290579213</v>
      </c>
    </row>
    <row r="17114" spans="1:6" x14ac:dyDescent="0.3">
      <c r="A17114" t="s">
        <v>19060</v>
      </c>
      <c r="B17114">
        <v>21.062005317878299</v>
      </c>
      <c r="C17114">
        <v>-1.42519308249735E-2</v>
      </c>
      <c r="D17114">
        <v>0.207663268828363</v>
      </c>
      <c r="E17114">
        <v>0.35292649838991802</v>
      </c>
      <c r="F17114">
        <v>0.70386038619443902</v>
      </c>
    </row>
    <row r="17115" spans="1:6" x14ac:dyDescent="0.3">
      <c r="A17115" t="s">
        <v>19061</v>
      </c>
      <c r="B17115">
        <v>308.80435449264297</v>
      </c>
      <c r="C17115">
        <v>-1.5940720521123001E-2</v>
      </c>
      <c r="D17115">
        <v>0.20466188594812201</v>
      </c>
      <c r="E17115">
        <v>0.642679430872931</v>
      </c>
      <c r="F17115">
        <v>0.86758009660384094</v>
      </c>
    </row>
    <row r="17116" spans="1:6" x14ac:dyDescent="0.3">
      <c r="A17116" t="s">
        <v>19062</v>
      </c>
      <c r="B17116">
        <v>436.628379052296</v>
      </c>
      <c r="C17116">
        <v>3.1146391269190599E-2</v>
      </c>
      <c r="D17116">
        <v>0.20013787721936499</v>
      </c>
      <c r="E17116">
        <v>0.59515517509724103</v>
      </c>
      <c r="F17116">
        <v>0.84709808638514605</v>
      </c>
    </row>
    <row r="17117" spans="1:6" x14ac:dyDescent="0.3">
      <c r="A17117" t="s">
        <v>19063</v>
      </c>
      <c r="B17117">
        <v>653.49787345696097</v>
      </c>
      <c r="C17117">
        <v>-9.2876297483887399E-2</v>
      </c>
      <c r="D17117">
        <v>0.22631721859814599</v>
      </c>
      <c r="E17117">
        <v>0.123045923471197</v>
      </c>
      <c r="F17117">
        <v>0.46834403366440103</v>
      </c>
    </row>
    <row r="17118" spans="1:6" x14ac:dyDescent="0.3">
      <c r="A17118" t="s">
        <v>19064</v>
      </c>
      <c r="B17118">
        <v>86.570921844080303</v>
      </c>
      <c r="C17118">
        <v>-9.2281205672653105E-2</v>
      </c>
      <c r="D17118">
        <v>0.22558542543166099</v>
      </c>
      <c r="E17118">
        <v>0.138771886122392</v>
      </c>
      <c r="F17118">
        <v>0.48977225623567999</v>
      </c>
    </row>
    <row r="17119" spans="1:6" x14ac:dyDescent="0.3">
      <c r="A17119" t="s">
        <v>19065</v>
      </c>
      <c r="B17119">
        <v>17.6529327557116</v>
      </c>
      <c r="C17119">
        <v>-3.85323721265577E-3</v>
      </c>
      <c r="D17119">
        <v>0.20734869368643999</v>
      </c>
      <c r="E17119">
        <v>0.80912263462575096</v>
      </c>
      <c r="F17119">
        <v>0.94053066607193803</v>
      </c>
    </row>
    <row r="17120" spans="1:6" x14ac:dyDescent="0.3">
      <c r="A17120" t="s">
        <v>19066</v>
      </c>
      <c r="B17120">
        <v>426.73713670332899</v>
      </c>
      <c r="C17120">
        <v>-1.05414800523879E-2</v>
      </c>
      <c r="D17120">
        <v>0.20726672118381601</v>
      </c>
      <c r="E17120">
        <v>0.49032388700718699</v>
      </c>
      <c r="F17120">
        <v>0.79427184765562597</v>
      </c>
    </row>
    <row r="17121" spans="1:6" x14ac:dyDescent="0.3">
      <c r="A17121" t="s">
        <v>19068</v>
      </c>
      <c r="B17121">
        <v>599.13280540109804</v>
      </c>
      <c r="C17121">
        <v>-6.5602615910122702E-2</v>
      </c>
      <c r="D17121">
        <v>0.21280885473316399</v>
      </c>
      <c r="E17121">
        <v>0.233289415670934</v>
      </c>
      <c r="F17121">
        <v>0.60159015506897695</v>
      </c>
    </row>
    <row r="17122" spans="1:6" x14ac:dyDescent="0.3">
      <c r="A17122" t="s">
        <v>19070</v>
      </c>
      <c r="B17122">
        <v>499.655943638427</v>
      </c>
      <c r="C17122">
        <v>9.4860505717152994E-3</v>
      </c>
      <c r="D17122">
        <v>0.16619538458289401</v>
      </c>
      <c r="E17122">
        <v>0.92633294094720597</v>
      </c>
      <c r="F17122">
        <v>0.97968305457384397</v>
      </c>
    </row>
    <row r="17123" spans="1:6" x14ac:dyDescent="0.3">
      <c r="A17123" t="s">
        <v>19071</v>
      </c>
      <c r="B17123">
        <v>922.25372407964005</v>
      </c>
      <c r="C17123">
        <v>-1.5938901529327702E-2</v>
      </c>
      <c r="D17123">
        <v>0.159232849077447</v>
      </c>
      <c r="E17123">
        <v>0.87995853547510905</v>
      </c>
      <c r="F17123">
        <v>0.96467188076334698</v>
      </c>
    </row>
    <row r="17124" spans="1:6" x14ac:dyDescent="0.3">
      <c r="A17124" t="s">
        <v>19072</v>
      </c>
      <c r="B17124">
        <v>628.23542005080901</v>
      </c>
      <c r="C17124">
        <v>-7.1964135409768398E-2</v>
      </c>
      <c r="D17124">
        <v>0.150252906074195</v>
      </c>
      <c r="E17124">
        <v>0.49326544232264202</v>
      </c>
      <c r="F17124">
        <v>0.79468582931876197</v>
      </c>
    </row>
    <row r="17125" spans="1:6" x14ac:dyDescent="0.3">
      <c r="A17125" t="s">
        <v>19073</v>
      </c>
      <c r="B17125">
        <v>4516.4743954353298</v>
      </c>
      <c r="C17125">
        <v>-0.19773168936763899</v>
      </c>
      <c r="D17125">
        <v>0.269335992290824</v>
      </c>
      <c r="E17125">
        <v>8.6470360667457905E-2</v>
      </c>
      <c r="F17125">
        <v>0.40715199880403902</v>
      </c>
    </row>
    <row r="17126" spans="1:6" x14ac:dyDescent="0.3">
      <c r="A17126" t="s">
        <v>19074</v>
      </c>
      <c r="B17126">
        <v>3199.59427638752</v>
      </c>
      <c r="C17126">
        <v>-0.22370790932988099</v>
      </c>
      <c r="D17126">
        <v>0.232247362729678</v>
      </c>
      <c r="E17126">
        <v>8.3615779980368302E-2</v>
      </c>
      <c r="F17126">
        <v>0.402871964789071</v>
      </c>
    </row>
    <row r="17127" spans="1:6" x14ac:dyDescent="0.3">
      <c r="A17127" t="s">
        <v>19075</v>
      </c>
      <c r="B17127">
        <v>9152.6248121886601</v>
      </c>
      <c r="C17127">
        <v>0.13284812381984401</v>
      </c>
      <c r="D17127">
        <v>0.208183904453418</v>
      </c>
      <c r="E17127">
        <v>0.21760478240487599</v>
      </c>
      <c r="F17127">
        <v>0.589939827693581</v>
      </c>
    </row>
    <row r="17128" spans="1:6" x14ac:dyDescent="0.3">
      <c r="A17128" t="s">
        <v>19076</v>
      </c>
      <c r="B17128">
        <v>3055.14528924862</v>
      </c>
      <c r="C17128">
        <v>1.26073432644665E-3</v>
      </c>
      <c r="D17128">
        <v>0.165163439007362</v>
      </c>
      <c r="E17128">
        <v>0.988276796957959</v>
      </c>
      <c r="F17128">
        <v>0.99773365447504603</v>
      </c>
    </row>
    <row r="17129" spans="1:6" x14ac:dyDescent="0.3">
      <c r="A17129" t="s">
        <v>19077</v>
      </c>
      <c r="B17129">
        <v>108.104028168974</v>
      </c>
      <c r="C17129">
        <v>2.5777318739949599E-2</v>
      </c>
      <c r="D17129">
        <v>0.20432675807717701</v>
      </c>
      <c r="E17129">
        <v>0.55363994541645201</v>
      </c>
      <c r="F17129">
        <v>0.82708080319351696</v>
      </c>
    </row>
    <row r="17130" spans="1:6" x14ac:dyDescent="0.3">
      <c r="A17130" t="s">
        <v>19078</v>
      </c>
      <c r="B17130">
        <v>97.352751084836697</v>
      </c>
      <c r="C17130">
        <v>-2.9214871608894601E-3</v>
      </c>
      <c r="D17130">
        <v>0.20577319897011101</v>
      </c>
      <c r="E17130">
        <v>0.89942621191307603</v>
      </c>
      <c r="F17130">
        <v>0.97036550530686705</v>
      </c>
    </row>
    <row r="17131" spans="1:6" x14ac:dyDescent="0.3">
      <c r="A17131" t="s">
        <v>19079</v>
      </c>
      <c r="B17131">
        <v>319.314499108522</v>
      </c>
      <c r="C17131">
        <v>-4.80567257946036E-2</v>
      </c>
      <c r="D17131">
        <v>0.21118699936436799</v>
      </c>
      <c r="E17131">
        <v>0.20591298559402099</v>
      </c>
      <c r="F17131">
        <v>0.57689269004080501</v>
      </c>
    </row>
    <row r="17132" spans="1:6" x14ac:dyDescent="0.3">
      <c r="A17132" t="s">
        <v>19081</v>
      </c>
      <c r="B17132">
        <v>4717.2231659784402</v>
      </c>
      <c r="C17132">
        <v>4.0583782754718703E-2</v>
      </c>
      <c r="D17132">
        <v>0.17339000834343499</v>
      </c>
      <c r="E17132">
        <v>0.69477956768938298</v>
      </c>
      <c r="F17132">
        <v>0.89227323198944497</v>
      </c>
    </row>
    <row r="17133" spans="1:6" x14ac:dyDescent="0.3">
      <c r="A17133" t="s">
        <v>19083</v>
      </c>
      <c r="B17133">
        <v>228.65560348487799</v>
      </c>
      <c r="C17133">
        <v>-1.7166269875727901E-2</v>
      </c>
      <c r="D17133">
        <v>0.178576893554583</v>
      </c>
      <c r="E17133">
        <v>0.84982839848184</v>
      </c>
      <c r="F17133">
        <v>0.95398457898946099</v>
      </c>
    </row>
    <row r="17134" spans="1:6" x14ac:dyDescent="0.3">
      <c r="A17134" t="s">
        <v>19084</v>
      </c>
      <c r="B17134">
        <v>468.2972038698</v>
      </c>
      <c r="C17134">
        <v>4.37854924739614E-2</v>
      </c>
      <c r="D17134">
        <v>0.20073811054350299</v>
      </c>
      <c r="E17134">
        <v>0.49601188540615099</v>
      </c>
      <c r="F17134">
        <v>0.79599574501440695</v>
      </c>
    </row>
    <row r="17135" spans="1:6" x14ac:dyDescent="0.3">
      <c r="A17135" t="s">
        <v>19085</v>
      </c>
      <c r="B17135">
        <v>4733.2021789670098</v>
      </c>
      <c r="C17135">
        <v>-0.10254809092063499</v>
      </c>
      <c r="D17135">
        <v>0.237491643180791</v>
      </c>
      <c r="E17135">
        <v>3.9625352406978703E-2</v>
      </c>
      <c r="F17135">
        <v>0.29159990724457902</v>
      </c>
    </row>
    <row r="17136" spans="1:6" x14ac:dyDescent="0.3">
      <c r="A17136" t="s">
        <v>19086</v>
      </c>
      <c r="B17136">
        <v>4202.0216992486503</v>
      </c>
      <c r="C17136">
        <v>-8.5056061910464397E-3</v>
      </c>
      <c r="D17136">
        <v>0.17853929601469201</v>
      </c>
      <c r="E17136">
        <v>0.91308189386895899</v>
      </c>
      <c r="F17136">
        <v>0.97528206013006402</v>
      </c>
    </row>
    <row r="17137" spans="1:6" x14ac:dyDescent="0.3">
      <c r="A17137" t="s">
        <v>19087</v>
      </c>
      <c r="B17137">
        <v>21.277190666983198</v>
      </c>
      <c r="C17137">
        <v>0.17705594779829201</v>
      </c>
      <c r="D17137">
        <v>0.292433859949083</v>
      </c>
      <c r="E17137">
        <v>5.6452590219887001E-2</v>
      </c>
      <c r="F17137">
        <v>0.33945040481016803</v>
      </c>
    </row>
    <row r="17138" spans="1:6" x14ac:dyDescent="0.3">
      <c r="A17138" t="s">
        <v>19088</v>
      </c>
      <c r="B17138">
        <v>4934.4870615361597</v>
      </c>
      <c r="C17138">
        <v>0.21506273651652799</v>
      </c>
      <c r="D17138">
        <v>0.26860624866899702</v>
      </c>
      <c r="E17138">
        <v>7.4079965611519194E-2</v>
      </c>
      <c r="F17138">
        <v>0.382804723827116</v>
      </c>
    </row>
    <row r="17139" spans="1:6" x14ac:dyDescent="0.3">
      <c r="A17139" t="s">
        <v>19089</v>
      </c>
      <c r="B17139">
        <v>1122.33209516994</v>
      </c>
      <c r="C17139">
        <v>-0.11683174108880599</v>
      </c>
      <c r="D17139">
        <v>0.18661203835208601</v>
      </c>
      <c r="E17139">
        <v>0.28564467986699499</v>
      </c>
      <c r="F17139">
        <v>0.64762934404825201</v>
      </c>
    </row>
    <row r="17140" spans="1:6" x14ac:dyDescent="0.3">
      <c r="A17140" t="s">
        <v>19090</v>
      </c>
      <c r="B17140">
        <v>20152.3177695905</v>
      </c>
      <c r="C17140">
        <v>0.21495996463910799</v>
      </c>
      <c r="D17140">
        <v>0.20958199680561301</v>
      </c>
      <c r="E17140">
        <v>9.2514571409462898E-2</v>
      </c>
      <c r="F17140">
        <v>0.41671385464610899</v>
      </c>
    </row>
    <row r="17141" spans="1:6" x14ac:dyDescent="0.3">
      <c r="A17141" t="s">
        <v>19091</v>
      </c>
      <c r="B17141">
        <v>5518.65754064263</v>
      </c>
      <c r="C17141">
        <v>-2.4747008777545998E-4</v>
      </c>
      <c r="D17141">
        <v>0.18988153416786199</v>
      </c>
      <c r="E17141">
        <v>0.99149471982833903</v>
      </c>
      <c r="F17141">
        <v>0.99869924290604095</v>
      </c>
    </row>
    <row r="17142" spans="1:6" x14ac:dyDescent="0.3">
      <c r="A17142" t="s">
        <v>19092</v>
      </c>
      <c r="B17142">
        <v>2424.8254909459401</v>
      </c>
      <c r="C17142">
        <v>-7.6221449025840299E-2</v>
      </c>
      <c r="D17142">
        <v>0.193702727966475</v>
      </c>
      <c r="E17142">
        <v>0.43455396771565202</v>
      </c>
      <c r="F17142">
        <v>0.758669317881982</v>
      </c>
    </row>
    <row r="17143" spans="1:6" x14ac:dyDescent="0.3">
      <c r="A17143" t="s">
        <v>19093</v>
      </c>
      <c r="B17143">
        <v>4116.5249399731201</v>
      </c>
      <c r="C17143">
        <v>-0.122916080675866</v>
      </c>
      <c r="D17143">
        <v>0.15477146513586901</v>
      </c>
      <c r="E17143">
        <v>0.26600000113133199</v>
      </c>
      <c r="F17143">
        <v>0.63078937834646898</v>
      </c>
    </row>
    <row r="17144" spans="1:6" x14ac:dyDescent="0.3">
      <c r="A17144" t="s">
        <v>19094</v>
      </c>
      <c r="B17144">
        <v>4601.3264915843702</v>
      </c>
      <c r="C17144">
        <v>7.6235067564505696E-2</v>
      </c>
      <c r="D17144">
        <v>0.199809878168101</v>
      </c>
      <c r="E17144">
        <v>0.38102043975761202</v>
      </c>
      <c r="F17144">
        <v>0.72344890622189995</v>
      </c>
    </row>
    <row r="17145" spans="1:6" x14ac:dyDescent="0.3">
      <c r="A17145" t="s">
        <v>19095</v>
      </c>
      <c r="B17145">
        <v>24842.742277877798</v>
      </c>
      <c r="C17145">
        <v>-4.9508391904242499E-2</v>
      </c>
      <c r="D17145">
        <v>0.20608557844502301</v>
      </c>
      <c r="E17145">
        <v>0.391059900239837</v>
      </c>
      <c r="F17145">
        <v>0.73036153414940896</v>
      </c>
    </row>
    <row r="17146" spans="1:6" x14ac:dyDescent="0.3">
      <c r="A17146" t="s">
        <v>19096</v>
      </c>
      <c r="B17146">
        <v>150.84896641140301</v>
      </c>
      <c r="C17146">
        <v>3.9390415857237203E-2</v>
      </c>
      <c r="D17146">
        <v>0.206744313576988</v>
      </c>
      <c r="E17146">
        <v>0.38796596172851</v>
      </c>
      <c r="F17146">
        <v>0.72773915041015402</v>
      </c>
    </row>
    <row r="17147" spans="1:6" x14ac:dyDescent="0.3">
      <c r="A17147" t="s">
        <v>19097</v>
      </c>
      <c r="B17147">
        <v>108.74509755090401</v>
      </c>
      <c r="C17147">
        <v>0.113257939229593</v>
      </c>
      <c r="D17147">
        <v>0.244126652620622</v>
      </c>
      <c r="E17147">
        <v>4.7738277438546403E-2</v>
      </c>
      <c r="F17147">
        <v>0.31648265585034902</v>
      </c>
    </row>
    <row r="17148" spans="1:6" x14ac:dyDescent="0.3">
      <c r="A17148" t="s">
        <v>19098</v>
      </c>
      <c r="B17148">
        <v>143.92172291176399</v>
      </c>
      <c r="C17148">
        <v>4.1266667007285901E-2</v>
      </c>
      <c r="D17148">
        <v>0.20656857535058301</v>
      </c>
      <c r="E17148">
        <v>0.40073435890710002</v>
      </c>
      <c r="F17148">
        <v>0.73786073954531906</v>
      </c>
    </row>
    <row r="17149" spans="1:6" x14ac:dyDescent="0.3">
      <c r="A17149" t="s">
        <v>19099</v>
      </c>
      <c r="B17149">
        <v>1098.8323007908</v>
      </c>
      <c r="C17149">
        <v>-7.5609279223747702E-2</v>
      </c>
      <c r="D17149">
        <v>0.22678399179813499</v>
      </c>
      <c r="E17149">
        <v>1.10771511070887E-3</v>
      </c>
      <c r="F17149">
        <v>5.8010138719245E-2</v>
      </c>
    </row>
    <row r="17150" spans="1:6" x14ac:dyDescent="0.3">
      <c r="A17150" t="s">
        <v>19100</v>
      </c>
      <c r="B17150">
        <v>405.89422838279398</v>
      </c>
      <c r="C17150">
        <v>3.8914786735184601E-3</v>
      </c>
      <c r="D17150">
        <v>0.20283994032182001</v>
      </c>
      <c r="E17150">
        <v>0.91611009984854497</v>
      </c>
      <c r="F17150">
        <v>0.97660947090191896</v>
      </c>
    </row>
    <row r="17151" spans="1:6" x14ac:dyDescent="0.3">
      <c r="A17151" t="s">
        <v>19101</v>
      </c>
      <c r="B17151">
        <v>4408.7865063071304</v>
      </c>
      <c r="C17151">
        <v>6.0889620428887702E-2</v>
      </c>
      <c r="D17151">
        <v>0.13702446977989899</v>
      </c>
      <c r="E17151">
        <v>0.56483822444487697</v>
      </c>
      <c r="F17151">
        <v>0.833310999375518</v>
      </c>
    </row>
    <row r="17152" spans="1:6" x14ac:dyDescent="0.3">
      <c r="A17152" t="s">
        <v>19102</v>
      </c>
      <c r="B17152">
        <v>129.20191612697701</v>
      </c>
      <c r="C17152">
        <v>1.5948716230214301E-2</v>
      </c>
      <c r="D17152">
        <v>0.206256388085653</v>
      </c>
      <c r="E17152">
        <v>0.55830247366390995</v>
      </c>
      <c r="F17152">
        <v>0.82989060990113095</v>
      </c>
    </row>
    <row r="17153" spans="1:6" x14ac:dyDescent="0.3">
      <c r="A17153" t="s">
        <v>19103</v>
      </c>
      <c r="B17153">
        <v>78.793785316147805</v>
      </c>
      <c r="C17153">
        <v>-3.8483821469309502E-2</v>
      </c>
      <c r="D17153">
        <v>0.212593264102034</v>
      </c>
      <c r="E17153">
        <v>6.9106385685531499E-2</v>
      </c>
      <c r="F17153">
        <v>0.37063159813183999</v>
      </c>
    </row>
    <row r="17154" spans="1:6" x14ac:dyDescent="0.3">
      <c r="A17154" t="s">
        <v>19104</v>
      </c>
      <c r="B17154">
        <v>84254.316491265199</v>
      </c>
      <c r="C17154">
        <v>6.1126730437546697E-2</v>
      </c>
      <c r="D17154">
        <v>0.19690335412843399</v>
      </c>
      <c r="E17154">
        <v>0.460397567858219</v>
      </c>
      <c r="F17154">
        <v>0.77584892050760701</v>
      </c>
    </row>
    <row r="17155" spans="1:6" x14ac:dyDescent="0.3">
      <c r="A17155" t="s">
        <v>19105</v>
      </c>
      <c r="B17155">
        <v>75.085485295899701</v>
      </c>
      <c r="C17155">
        <v>-0.89829644016273602</v>
      </c>
      <c r="D17155">
        <v>0.53305540803679996</v>
      </c>
      <c r="E17155">
        <v>2.5433350670572199E-3</v>
      </c>
      <c r="F17155">
        <v>8.3185554301896503E-2</v>
      </c>
    </row>
    <row r="17156" spans="1:6" x14ac:dyDescent="0.3">
      <c r="A17156" t="s">
        <v>19107</v>
      </c>
      <c r="B17156">
        <v>29.8349271014308</v>
      </c>
      <c r="C17156">
        <v>7.8675137298425003E-3</v>
      </c>
      <c r="D17156">
        <v>0.206882018086543</v>
      </c>
      <c r="E17156">
        <v>0.75279547031260796</v>
      </c>
      <c r="F17156">
        <v>0.918561017971251</v>
      </c>
    </row>
    <row r="17157" spans="1:6" x14ac:dyDescent="0.3">
      <c r="A17157" t="s">
        <v>19108</v>
      </c>
      <c r="B17157">
        <v>77.390202956277804</v>
      </c>
      <c r="C17157">
        <v>-0.16993180949449799</v>
      </c>
      <c r="D17157">
        <v>0.328615493512252</v>
      </c>
      <c r="E17157">
        <v>4.4978845008358399E-5</v>
      </c>
      <c r="F17157">
        <v>1.03883832413536E-2</v>
      </c>
    </row>
    <row r="17158" spans="1:6" x14ac:dyDescent="0.3">
      <c r="A17158" t="s">
        <v>19109</v>
      </c>
      <c r="B17158">
        <v>184.234207897142</v>
      </c>
      <c r="C17158">
        <v>5.9515373794291303E-2</v>
      </c>
      <c r="D17158">
        <v>0.209032257572592</v>
      </c>
      <c r="E17158">
        <v>0.31383266637774399</v>
      </c>
      <c r="F17158">
        <v>0.67468929586300197</v>
      </c>
    </row>
    <row r="17159" spans="1:6" x14ac:dyDescent="0.3">
      <c r="A17159" t="s">
        <v>19110</v>
      </c>
      <c r="B17159">
        <v>71.269511493478305</v>
      </c>
      <c r="C17159">
        <v>-2.1790926415059E-2</v>
      </c>
      <c r="D17159">
        <v>0.20778890829306901</v>
      </c>
      <c r="E17159">
        <v>0.35428007151868302</v>
      </c>
      <c r="F17159">
        <v>0.70476540287202705</v>
      </c>
    </row>
    <row r="17160" spans="1:6" x14ac:dyDescent="0.3">
      <c r="A17160" t="s">
        <v>19111</v>
      </c>
      <c r="B17160">
        <v>294.22698641296</v>
      </c>
      <c r="C17160">
        <v>1.2861390719176099E-2</v>
      </c>
      <c r="D17160">
        <v>0.18261489088187499</v>
      </c>
      <c r="E17160">
        <v>0.88443424212666499</v>
      </c>
      <c r="F17160">
        <v>0.96583643140316899</v>
      </c>
    </row>
    <row r="17161" spans="1:6" x14ac:dyDescent="0.3">
      <c r="A17161" t="s">
        <v>19112</v>
      </c>
      <c r="B17161">
        <v>283.59324877941202</v>
      </c>
      <c r="C17161">
        <v>-1.2281991252223501</v>
      </c>
      <c r="D17161">
        <v>0.81076392203592396</v>
      </c>
      <c r="E17161">
        <v>1.33203634947182E-3</v>
      </c>
      <c r="F17161">
        <v>6.3906797182265607E-2</v>
      </c>
    </row>
    <row r="17162" spans="1:6" x14ac:dyDescent="0.3">
      <c r="A17162" t="s">
        <v>19113</v>
      </c>
      <c r="B17162">
        <v>63.082925217130601</v>
      </c>
      <c r="C17162">
        <v>-8.7650510137313193E-3</v>
      </c>
      <c r="D17162">
        <v>0.202529792703079</v>
      </c>
      <c r="E17162">
        <v>0.82400487834977898</v>
      </c>
      <c r="F17162">
        <v>0.94704604184061403</v>
      </c>
    </row>
    <row r="17163" spans="1:6" x14ac:dyDescent="0.3">
      <c r="A17163" t="s">
        <v>19114</v>
      </c>
      <c r="B17163">
        <v>897.64688889076399</v>
      </c>
      <c r="C17163">
        <v>9.9924434799648201E-2</v>
      </c>
      <c r="D17163">
        <v>0.19795563976776201</v>
      </c>
      <c r="E17163">
        <v>0.31667022333865702</v>
      </c>
      <c r="F17163">
        <v>0.676221596241949</v>
      </c>
    </row>
    <row r="17164" spans="1:6" x14ac:dyDescent="0.3">
      <c r="A17164" t="s">
        <v>19115</v>
      </c>
      <c r="B17164">
        <v>3843.5186040567901</v>
      </c>
      <c r="C17164">
        <v>5.0990003221676301E-2</v>
      </c>
      <c r="D17164">
        <v>0.17121925927850801</v>
      </c>
      <c r="E17164">
        <v>0.62670207498654995</v>
      </c>
      <c r="F17164">
        <v>0.86126782331934004</v>
      </c>
    </row>
    <row r="17165" spans="1:6" x14ac:dyDescent="0.3">
      <c r="A17165" t="s">
        <v>19116</v>
      </c>
      <c r="B17165">
        <v>2042.9773474820799</v>
      </c>
      <c r="C17165">
        <v>0.27750858359435099</v>
      </c>
      <c r="D17165">
        <v>0.18720236536907101</v>
      </c>
      <c r="E17165">
        <v>3.4820144525234603E-2</v>
      </c>
      <c r="F17165">
        <v>0.27613024759963201</v>
      </c>
    </row>
    <row r="17166" spans="1:6" x14ac:dyDescent="0.3">
      <c r="A17166" t="s">
        <v>19117</v>
      </c>
      <c r="B17166">
        <v>184.72030101007701</v>
      </c>
      <c r="C17166">
        <v>-1.0289752796044299E-2</v>
      </c>
      <c r="D17166">
        <v>0.20624362148690001</v>
      </c>
      <c r="E17166">
        <v>0.65931744415192295</v>
      </c>
      <c r="F17166">
        <v>0.87563876324493395</v>
      </c>
    </row>
    <row r="17167" spans="1:6" x14ac:dyDescent="0.3">
      <c r="A17167" t="s">
        <v>19118</v>
      </c>
      <c r="B17167">
        <v>1891.4788827551999</v>
      </c>
      <c r="C17167">
        <v>-0.22326575060192799</v>
      </c>
      <c r="D17167">
        <v>0.22368486769662799</v>
      </c>
      <c r="E17167">
        <v>7.9181748656825604E-2</v>
      </c>
      <c r="F17167">
        <v>0.39328899973882397</v>
      </c>
    </row>
    <row r="17168" spans="1:6" x14ac:dyDescent="0.3">
      <c r="A17168" t="s">
        <v>19119</v>
      </c>
      <c r="B17168">
        <v>129309.50315417501</v>
      </c>
      <c r="C17168">
        <v>-0.11028151739321</v>
      </c>
      <c r="D17168">
        <v>0.191590195294256</v>
      </c>
      <c r="E17168">
        <v>0.29654221424536997</v>
      </c>
      <c r="F17168">
        <v>0.65879985073749303</v>
      </c>
    </row>
    <row r="17169" spans="1:6" x14ac:dyDescent="0.3">
      <c r="A17169" t="s">
        <v>19120</v>
      </c>
      <c r="B17169">
        <v>3322.1435053834798</v>
      </c>
      <c r="C17169">
        <v>-6.38208028403364E-4</v>
      </c>
      <c r="D17169">
        <v>0.131929909163996</v>
      </c>
      <c r="E17169">
        <v>0.98764572002252204</v>
      </c>
      <c r="F17169">
        <v>0.99759809979618297</v>
      </c>
    </row>
    <row r="17170" spans="1:6" x14ac:dyDescent="0.3">
      <c r="A17170" t="s">
        <v>19121</v>
      </c>
      <c r="B17170">
        <v>5194.8404985104298</v>
      </c>
      <c r="C17170">
        <v>-0.135272043431478</v>
      </c>
      <c r="D17170">
        <v>0.226716473757749</v>
      </c>
      <c r="E17170">
        <v>0.174801560289855</v>
      </c>
      <c r="F17170">
        <v>0.53912859247076395</v>
      </c>
    </row>
    <row r="17171" spans="1:6" x14ac:dyDescent="0.3">
      <c r="A17171" t="s">
        <v>19122</v>
      </c>
      <c r="B17171">
        <v>9084.1523333056994</v>
      </c>
      <c r="C17171">
        <v>0.106499584731243</v>
      </c>
      <c r="D17171">
        <v>0.18805058429897201</v>
      </c>
      <c r="E17171">
        <v>0.318132222835389</v>
      </c>
      <c r="F17171">
        <v>0.67715860592147104</v>
      </c>
    </row>
    <row r="17172" spans="1:6" x14ac:dyDescent="0.3">
      <c r="A17172" t="s">
        <v>19123</v>
      </c>
      <c r="B17172">
        <v>8040.1563275147701</v>
      </c>
      <c r="C17172">
        <v>-2.5375724256898199E-2</v>
      </c>
      <c r="D17172">
        <v>0.169418761210542</v>
      </c>
      <c r="E17172">
        <v>0.79361515074409605</v>
      </c>
      <c r="F17172">
        <v>0.93396552516020304</v>
      </c>
    </row>
    <row r="17173" spans="1:6" x14ac:dyDescent="0.3">
      <c r="A17173" t="s">
        <v>19124</v>
      </c>
      <c r="B17173">
        <v>12162.412987764101</v>
      </c>
      <c r="C17173">
        <v>-0.16968733174551001</v>
      </c>
      <c r="D17173">
        <v>0.216453500459691</v>
      </c>
      <c r="E17173">
        <v>0.157805555768953</v>
      </c>
      <c r="F17173">
        <v>0.51739866352748798</v>
      </c>
    </row>
    <row r="17174" spans="1:6" x14ac:dyDescent="0.3">
      <c r="A17174" t="s">
        <v>19125</v>
      </c>
      <c r="B17174">
        <v>4164.7412390543204</v>
      </c>
      <c r="C17174">
        <v>-0.17122520319738299</v>
      </c>
      <c r="D17174">
        <v>0.24544078728680099</v>
      </c>
      <c r="E17174">
        <v>0.11872588145429699</v>
      </c>
      <c r="F17174">
        <v>0.46155519085005497</v>
      </c>
    </row>
    <row r="17175" spans="1:6" x14ac:dyDescent="0.3">
      <c r="A17175" t="s">
        <v>19126</v>
      </c>
      <c r="B17175">
        <v>12117.450628767299</v>
      </c>
      <c r="C17175">
        <v>-5.9457849932575101E-2</v>
      </c>
      <c r="D17175">
        <v>0.175917602734349</v>
      </c>
      <c r="E17175">
        <v>0.54899911473378404</v>
      </c>
      <c r="F17175">
        <v>0.82504509081890498</v>
      </c>
    </row>
    <row r="17176" spans="1:6" x14ac:dyDescent="0.3">
      <c r="A17176" t="s">
        <v>19127</v>
      </c>
      <c r="B17176">
        <v>455.24868572195498</v>
      </c>
      <c r="C17176">
        <v>-1.2512695959078</v>
      </c>
      <c r="D17176">
        <v>0.77174720081010995</v>
      </c>
      <c r="E17176">
        <v>1.1057119972538E-3</v>
      </c>
      <c r="F17176">
        <v>5.8010138719245E-2</v>
      </c>
    </row>
    <row r="17177" spans="1:6" x14ac:dyDescent="0.3">
      <c r="A17177" t="s">
        <v>19128</v>
      </c>
      <c r="B17177">
        <v>460.82181610374897</v>
      </c>
      <c r="C17177">
        <v>-0.74055588806084305</v>
      </c>
      <c r="D17177">
        <v>0.32861456214979601</v>
      </c>
      <c r="E17177">
        <v>1.21315513910094E-3</v>
      </c>
      <c r="F17177">
        <v>6.1090785727698098E-2</v>
      </c>
    </row>
    <row r="17178" spans="1:6" x14ac:dyDescent="0.3">
      <c r="A17178" t="s">
        <v>19129</v>
      </c>
      <c r="B17178">
        <v>616.79635093855302</v>
      </c>
      <c r="C17178">
        <v>2.7400172385018602E-3</v>
      </c>
      <c r="D17178">
        <v>0.16410728560462801</v>
      </c>
      <c r="E17178">
        <v>0.98040640525825795</v>
      </c>
      <c r="F17178">
        <v>0.99614660210910999</v>
      </c>
    </row>
    <row r="17179" spans="1:6" x14ac:dyDescent="0.3">
      <c r="A17179" t="s">
        <v>19130</v>
      </c>
      <c r="B17179">
        <v>16062.800699074</v>
      </c>
      <c r="C17179">
        <v>-2.4965254540149199E-2</v>
      </c>
      <c r="D17179">
        <v>0.15739333529378399</v>
      </c>
      <c r="E17179">
        <v>0.80542992289697501</v>
      </c>
      <c r="F17179">
        <v>0.93926851767147801</v>
      </c>
    </row>
    <row r="17180" spans="1:6" x14ac:dyDescent="0.3">
      <c r="A17180" t="s">
        <v>19131</v>
      </c>
      <c r="B17180">
        <v>16580.408735259702</v>
      </c>
      <c r="C17180">
        <v>-0.20684428516221201</v>
      </c>
      <c r="D17180">
        <v>0.26139522648718</v>
      </c>
      <c r="E17180">
        <v>8.6739369013355994E-2</v>
      </c>
      <c r="F17180">
        <v>0.407253935467629</v>
      </c>
    </row>
    <row r="17181" spans="1:6" x14ac:dyDescent="0.3">
      <c r="A17181" t="s">
        <v>19132</v>
      </c>
      <c r="B17181">
        <v>326.99400815008198</v>
      </c>
      <c r="C17181">
        <v>-3.3819791721184399E-2</v>
      </c>
      <c r="D17181">
        <v>0.177870738618011</v>
      </c>
      <c r="E17181">
        <v>0.71647999420491004</v>
      </c>
      <c r="F17181">
        <v>0.902488260075616</v>
      </c>
    </row>
    <row r="17182" spans="1:6" x14ac:dyDescent="0.3">
      <c r="A17182" t="s">
        <v>19134</v>
      </c>
      <c r="B17182">
        <v>14563.6031298407</v>
      </c>
      <c r="C17182">
        <v>8.9188312634973801E-2</v>
      </c>
      <c r="D17182">
        <v>0.18942830477698</v>
      </c>
      <c r="E17182">
        <v>0.37735936380166502</v>
      </c>
      <c r="F17182">
        <v>0.72098090347725097</v>
      </c>
    </row>
    <row r="17183" spans="1:6" x14ac:dyDescent="0.3">
      <c r="A17183" t="s">
        <v>19135</v>
      </c>
      <c r="B17183">
        <v>9673.2903164030304</v>
      </c>
      <c r="C17183">
        <v>4.1818480096087997E-2</v>
      </c>
      <c r="D17183">
        <v>0.128952522286057</v>
      </c>
      <c r="E17183">
        <v>0.77806757601453802</v>
      </c>
      <c r="F17183">
        <v>0.92857816375633595</v>
      </c>
    </row>
    <row r="17184" spans="1:6" x14ac:dyDescent="0.3">
      <c r="A17184" t="s">
        <v>19136</v>
      </c>
      <c r="B17184">
        <v>2078.71530763595</v>
      </c>
      <c r="C17184">
        <v>1.6566630053370199E-2</v>
      </c>
      <c r="D17184">
        <v>0.15513030006789499</v>
      </c>
      <c r="E17184">
        <v>0.87313970525212303</v>
      </c>
      <c r="F17184">
        <v>0.96213429462716304</v>
      </c>
    </row>
    <row r="17185" spans="1:6" x14ac:dyDescent="0.3">
      <c r="A17185" t="s">
        <v>19137</v>
      </c>
      <c r="B17185">
        <v>412.73879985165399</v>
      </c>
      <c r="C17185">
        <v>-4.3667280571634201E-2</v>
      </c>
      <c r="D17185">
        <v>0.157427450768719</v>
      </c>
      <c r="E17185">
        <v>0.67538274160181599</v>
      </c>
      <c r="F17185">
        <v>0.88339650693071303</v>
      </c>
    </row>
    <row r="17186" spans="1:6" x14ac:dyDescent="0.3">
      <c r="A17186" t="s">
        <v>19138</v>
      </c>
      <c r="B17186">
        <v>1365.8593072496999</v>
      </c>
      <c r="C17186">
        <v>-0.297669257042529</v>
      </c>
      <c r="D17186">
        <v>0.507225567547965</v>
      </c>
      <c r="E17186">
        <v>1.5921603957964499E-2</v>
      </c>
      <c r="F17186">
        <v>0.198909636132268</v>
      </c>
    </row>
    <row r="17187" spans="1:6" x14ac:dyDescent="0.3">
      <c r="A17187" t="s">
        <v>19139</v>
      </c>
      <c r="B17187">
        <v>2057.5405471872</v>
      </c>
      <c r="C17187">
        <v>0.182107566841514</v>
      </c>
      <c r="D17187">
        <v>0.270276528755795</v>
      </c>
      <c r="E17187">
        <v>8.39298937238218E-2</v>
      </c>
      <c r="F17187">
        <v>0.40327100738162502</v>
      </c>
    </row>
    <row r="17188" spans="1:6" x14ac:dyDescent="0.3">
      <c r="A17188" t="s">
        <v>19140</v>
      </c>
      <c r="B17188">
        <v>2997.2197533560002</v>
      </c>
      <c r="C17188">
        <v>-4.5182592797079701E-2</v>
      </c>
      <c r="D17188">
        <v>0.175470461116016</v>
      </c>
      <c r="E17188">
        <v>0.640047902828768</v>
      </c>
      <c r="F17188">
        <v>0.86660163617410402</v>
      </c>
    </row>
    <row r="17189" spans="1:6" x14ac:dyDescent="0.3">
      <c r="A17189" t="s">
        <v>19141</v>
      </c>
      <c r="B17189">
        <v>767.306026707824</v>
      </c>
      <c r="C17189">
        <v>2.6404036376320001E-3</v>
      </c>
      <c r="D17189">
        <v>0.15790217771846299</v>
      </c>
      <c r="E17189">
        <v>0.98013101209360798</v>
      </c>
      <c r="F17189">
        <v>0.99614660210910999</v>
      </c>
    </row>
    <row r="17190" spans="1:6" x14ac:dyDescent="0.3">
      <c r="A17190" t="s">
        <v>19142</v>
      </c>
      <c r="B17190">
        <v>719.614760582435</v>
      </c>
      <c r="C17190">
        <v>9.1988306772176107E-2</v>
      </c>
      <c r="D17190">
        <v>0.17670548287059701</v>
      </c>
      <c r="E17190">
        <v>0.38776314316842198</v>
      </c>
      <c r="F17190">
        <v>0.72769556273680103</v>
      </c>
    </row>
    <row r="17191" spans="1:6" x14ac:dyDescent="0.3">
      <c r="A17191" t="s">
        <v>19143</v>
      </c>
      <c r="B17191">
        <v>5148.3031584980899</v>
      </c>
      <c r="C17191">
        <v>-7.7561579951445803E-2</v>
      </c>
      <c r="D17191">
        <v>0.185098672235322</v>
      </c>
      <c r="E17191">
        <v>0.43372661782393301</v>
      </c>
      <c r="F17191">
        <v>0.75854619956088998</v>
      </c>
    </row>
    <row r="17192" spans="1:6" x14ac:dyDescent="0.3">
      <c r="A17192" t="s">
        <v>19144</v>
      </c>
      <c r="B17192">
        <v>3612.70602996247</v>
      </c>
      <c r="C17192">
        <v>-2.5787649962392901E-2</v>
      </c>
      <c r="D17192">
        <v>0.18645316340707299</v>
      </c>
      <c r="E17192">
        <v>0.74603703124174703</v>
      </c>
      <c r="F17192">
        <v>0.91581943816273803</v>
      </c>
    </row>
    <row r="17193" spans="1:6" x14ac:dyDescent="0.3">
      <c r="A17193" t="s">
        <v>19145</v>
      </c>
      <c r="B17193">
        <v>1340.1585094867501</v>
      </c>
      <c r="C17193">
        <v>-7.8425591433412406E-2</v>
      </c>
      <c r="D17193">
        <v>0.163291778511021</v>
      </c>
      <c r="E17193">
        <v>0.472393867923879</v>
      </c>
      <c r="F17193">
        <v>0.78350476638694799</v>
      </c>
    </row>
    <row r="17194" spans="1:6" x14ac:dyDescent="0.3">
      <c r="A17194" t="s">
        <v>19146</v>
      </c>
      <c r="B17194">
        <v>655.28786430652497</v>
      </c>
      <c r="C17194">
        <v>-6.5677295571047803E-2</v>
      </c>
      <c r="D17194">
        <v>0.189650277508463</v>
      </c>
      <c r="E17194">
        <v>0.486152398906469</v>
      </c>
      <c r="F17194">
        <v>0.79201693967467501</v>
      </c>
    </row>
    <row r="17195" spans="1:6" x14ac:dyDescent="0.3">
      <c r="A17195" t="s">
        <v>19147</v>
      </c>
      <c r="B17195">
        <v>43566.701838181201</v>
      </c>
      <c r="C17195">
        <v>-1.7319582428156701E-2</v>
      </c>
      <c r="D17195">
        <v>0.18590917727627301</v>
      </c>
      <c r="E17195">
        <v>0.82823353860952798</v>
      </c>
      <c r="F17195">
        <v>0.94754355519992906</v>
      </c>
    </row>
    <row r="17196" spans="1:6" x14ac:dyDescent="0.3">
      <c r="A17196" t="s">
        <v>19148</v>
      </c>
      <c r="B17196">
        <v>624.02712668263302</v>
      </c>
      <c r="C17196">
        <v>-0.14003887888380701</v>
      </c>
      <c r="D17196">
        <v>0.28237778737890401</v>
      </c>
      <c r="E17196">
        <v>3.4593362670585301E-5</v>
      </c>
      <c r="F17196">
        <v>9.1923155271449297E-3</v>
      </c>
    </row>
    <row r="17197" spans="1:6" x14ac:dyDescent="0.3">
      <c r="A17197" t="s">
        <v>19149</v>
      </c>
      <c r="B17197">
        <v>8855.3125765022196</v>
      </c>
      <c r="C17197">
        <v>-2.8533978154457899E-2</v>
      </c>
      <c r="D17197">
        <v>0.20168076784959499</v>
      </c>
      <c r="E17197">
        <v>0.58542053362228297</v>
      </c>
      <c r="F17197">
        <v>0.84229302078152102</v>
      </c>
    </row>
    <row r="17198" spans="1:6" x14ac:dyDescent="0.3">
      <c r="A17198" t="s">
        <v>19150</v>
      </c>
      <c r="B17198">
        <v>425.95027109565802</v>
      </c>
      <c r="C17198">
        <v>-2.3558973607208201E-2</v>
      </c>
      <c r="D17198">
        <v>0.19734108442020701</v>
      </c>
      <c r="E17198">
        <v>0.71806275205834402</v>
      </c>
      <c r="F17198">
        <v>0.90322791936503599</v>
      </c>
    </row>
    <row r="17199" spans="1:6" x14ac:dyDescent="0.3">
      <c r="A17199" t="s">
        <v>19151</v>
      </c>
      <c r="B17199">
        <v>525.86514388994101</v>
      </c>
      <c r="C17199">
        <v>-2.26220672736763E-2</v>
      </c>
      <c r="D17199">
        <v>0.17050907588977099</v>
      </c>
      <c r="E17199">
        <v>0.81675796487819097</v>
      </c>
      <c r="F17199">
        <v>0.94352705142526905</v>
      </c>
    </row>
    <row r="17200" spans="1:6" x14ac:dyDescent="0.3">
      <c r="A17200" t="s">
        <v>19152</v>
      </c>
      <c r="B17200">
        <v>10060.282262803999</v>
      </c>
      <c r="C17200">
        <v>1.64129191124259E-2</v>
      </c>
      <c r="D17200">
        <v>0.17072731479884201</v>
      </c>
      <c r="E17200">
        <v>0.87011297701869905</v>
      </c>
      <c r="F17200">
        <v>0.96181013946305105</v>
      </c>
    </row>
    <row r="17201" spans="1:6" x14ac:dyDescent="0.3">
      <c r="A17201" t="s">
        <v>19153</v>
      </c>
      <c r="B17201">
        <v>1027.41820389339</v>
      </c>
      <c r="C17201">
        <v>-7.1411898553297895E-2</v>
      </c>
      <c r="D17201">
        <v>0.18353190044569001</v>
      </c>
      <c r="E17201">
        <v>0.47062190781771102</v>
      </c>
      <c r="F17201">
        <v>0.78263762817398297</v>
      </c>
    </row>
    <row r="17202" spans="1:6" x14ac:dyDescent="0.3">
      <c r="A17202" t="s">
        <v>19154</v>
      </c>
      <c r="B17202">
        <v>44710.115210639597</v>
      </c>
      <c r="C17202">
        <v>-0.27410270184523799</v>
      </c>
      <c r="D17202">
        <v>0.29373810637716602</v>
      </c>
      <c r="E17202">
        <v>4.9144649020751802E-2</v>
      </c>
      <c r="F17202">
        <v>0.32089193624822199</v>
      </c>
    </row>
    <row r="17203" spans="1:6" x14ac:dyDescent="0.3">
      <c r="A17203" t="s">
        <v>19155</v>
      </c>
      <c r="B17203">
        <v>1676.44641984502</v>
      </c>
      <c r="C17203">
        <v>-0.15242648220821201</v>
      </c>
      <c r="D17203">
        <v>0.219588600276653</v>
      </c>
      <c r="E17203">
        <v>0.16786545712794501</v>
      </c>
      <c r="F17203">
        <v>0.53044573938954498</v>
      </c>
    </row>
    <row r="17204" spans="1:6" x14ac:dyDescent="0.3">
      <c r="A17204" t="s">
        <v>19156</v>
      </c>
      <c r="B17204">
        <v>1692.1976459237001</v>
      </c>
      <c r="C17204">
        <v>-0.124399910665088</v>
      </c>
      <c r="D17204">
        <v>0.22002059201009899</v>
      </c>
      <c r="E17204">
        <v>0.20166515335285801</v>
      </c>
      <c r="F17204">
        <v>0.57144437492623401</v>
      </c>
    </row>
    <row r="17205" spans="1:6" x14ac:dyDescent="0.3">
      <c r="A17205" t="s">
        <v>19157</v>
      </c>
      <c r="B17205">
        <v>1054.58038981396</v>
      </c>
      <c r="C17205">
        <v>3.5234519067976602E-2</v>
      </c>
      <c r="D17205">
        <v>0.173165557907899</v>
      </c>
      <c r="E17205">
        <v>0.71870570148097901</v>
      </c>
      <c r="F17205">
        <v>0.903416498881081</v>
      </c>
    </row>
    <row r="17206" spans="1:6" x14ac:dyDescent="0.3">
      <c r="A17206" t="s">
        <v>19158</v>
      </c>
      <c r="B17206">
        <v>1870.48348130567</v>
      </c>
      <c r="C17206">
        <v>-0.19343564669131599</v>
      </c>
      <c r="D17206">
        <v>0.24724364762055301</v>
      </c>
      <c r="E17206">
        <v>0.10350458471145101</v>
      </c>
      <c r="F17206">
        <v>0.43683630282324698</v>
      </c>
    </row>
    <row r="17207" spans="1:6" x14ac:dyDescent="0.3">
      <c r="A17207" t="s">
        <v>19159</v>
      </c>
      <c r="B17207">
        <v>3241.31124933211</v>
      </c>
      <c r="C17207">
        <v>-7.7427542023841403E-2</v>
      </c>
      <c r="D17207">
        <v>0.18126140419831999</v>
      </c>
      <c r="E17207">
        <v>0.44423965921157599</v>
      </c>
      <c r="F17207">
        <v>0.76530172792920803</v>
      </c>
    </row>
    <row r="17208" spans="1:6" x14ac:dyDescent="0.3">
      <c r="A17208" t="s">
        <v>19160</v>
      </c>
      <c r="B17208">
        <v>2342.5593226790802</v>
      </c>
      <c r="C17208">
        <v>8.1491304821017005E-2</v>
      </c>
      <c r="D17208">
        <v>0.13822840234348099</v>
      </c>
      <c r="E17208">
        <v>0.43690565609826598</v>
      </c>
      <c r="F17208">
        <v>0.76054260262926598</v>
      </c>
    </row>
    <row r="17209" spans="1:6" x14ac:dyDescent="0.3">
      <c r="A17209" t="s">
        <v>19161</v>
      </c>
      <c r="B17209">
        <v>2443.5271531916801</v>
      </c>
      <c r="C17209">
        <v>6.2180273412289197E-2</v>
      </c>
      <c r="D17209">
        <v>0.155404541298551</v>
      </c>
      <c r="E17209">
        <v>0.55752163873570704</v>
      </c>
      <c r="F17209">
        <v>0.82917133012662103</v>
      </c>
    </row>
    <row r="17210" spans="1:6" x14ac:dyDescent="0.3">
      <c r="A17210" t="s">
        <v>19162</v>
      </c>
      <c r="B17210">
        <v>1254.7949608558999</v>
      </c>
      <c r="C17210">
        <v>-0.171543626754492</v>
      </c>
      <c r="D17210">
        <v>0.19559969871256</v>
      </c>
      <c r="E17210">
        <v>0.15378583002712301</v>
      </c>
      <c r="F17210">
        <v>0.51190904063906495</v>
      </c>
    </row>
    <row r="17211" spans="1:6" x14ac:dyDescent="0.3">
      <c r="A17211" t="s">
        <v>19164</v>
      </c>
      <c r="B17211">
        <v>740.77339310808497</v>
      </c>
      <c r="C17211">
        <v>-5.6761681816586897E-2</v>
      </c>
      <c r="D17211">
        <v>0.197111421450681</v>
      </c>
      <c r="E17211">
        <v>0.47506891784617999</v>
      </c>
      <c r="F17211">
        <v>0.78532197744154597</v>
      </c>
    </row>
    <row r="17212" spans="1:6" x14ac:dyDescent="0.3">
      <c r="A17212" t="s">
        <v>19165</v>
      </c>
      <c r="B17212">
        <v>2457.5216165389002</v>
      </c>
      <c r="C17212">
        <v>-4.43371218417681E-2</v>
      </c>
      <c r="D17212">
        <v>0.17269260666333999</v>
      </c>
      <c r="E17212">
        <v>0.65731366619056897</v>
      </c>
      <c r="F17212">
        <v>0.87465092136563105</v>
      </c>
    </row>
    <row r="17213" spans="1:6" x14ac:dyDescent="0.3">
      <c r="A17213" t="s">
        <v>19166</v>
      </c>
      <c r="B17213">
        <v>14834.2146768896</v>
      </c>
      <c r="C17213">
        <v>2.4773709732467401E-2</v>
      </c>
      <c r="D17213">
        <v>0.17062894317376601</v>
      </c>
      <c r="E17213">
        <v>0.80400481808477897</v>
      </c>
      <c r="F17213">
        <v>0.93870037574836596</v>
      </c>
    </row>
    <row r="17214" spans="1:6" x14ac:dyDescent="0.3">
      <c r="A17214" t="s">
        <v>19167</v>
      </c>
      <c r="B17214">
        <v>13076.296898038199</v>
      </c>
      <c r="C17214">
        <v>-0.22052985500265501</v>
      </c>
      <c r="D17214">
        <v>0.20042339402560999</v>
      </c>
      <c r="E17214">
        <v>8.5470548068053806E-2</v>
      </c>
      <c r="F17214">
        <v>0.40559109296421803</v>
      </c>
    </row>
    <row r="17215" spans="1:6" x14ac:dyDescent="0.3">
      <c r="A17215" t="s">
        <v>19168</v>
      </c>
      <c r="B17215">
        <v>841.30968525301398</v>
      </c>
      <c r="C17215">
        <v>-0.130948736989763</v>
      </c>
      <c r="D17215">
        <v>0.198697544752025</v>
      </c>
      <c r="E17215">
        <v>0.23446668533641099</v>
      </c>
      <c r="F17215">
        <v>0.60307214967667799</v>
      </c>
    </row>
    <row r="17216" spans="1:6" x14ac:dyDescent="0.3">
      <c r="A17216" t="s">
        <v>19169</v>
      </c>
      <c r="B17216">
        <v>627.58624383697099</v>
      </c>
      <c r="C17216">
        <v>4.3915028067256903E-2</v>
      </c>
      <c r="D17216">
        <v>0.177609447000732</v>
      </c>
      <c r="E17216">
        <v>0.64879199457792702</v>
      </c>
      <c r="F17216">
        <v>0.87007024110434805</v>
      </c>
    </row>
    <row r="17217" spans="1:6" x14ac:dyDescent="0.3">
      <c r="A17217" t="s">
        <v>19170</v>
      </c>
      <c r="B17217">
        <v>585.44593756751703</v>
      </c>
      <c r="C17217">
        <v>0.14491316216923</v>
      </c>
      <c r="D17217">
        <v>0.22872496420410901</v>
      </c>
      <c r="E17217">
        <v>0.16145438492794401</v>
      </c>
      <c r="F17217">
        <v>0.52276982614853995</v>
      </c>
    </row>
    <row r="17218" spans="1:6" x14ac:dyDescent="0.3">
      <c r="A17218" t="s">
        <v>19171</v>
      </c>
      <c r="B17218">
        <v>2431.3428668810802</v>
      </c>
      <c r="C17218">
        <v>0.577519608919282</v>
      </c>
      <c r="D17218">
        <v>0.311106175148682</v>
      </c>
      <c r="E17218">
        <v>4.0790208664011497E-3</v>
      </c>
      <c r="F17218">
        <v>0.103497973110164</v>
      </c>
    </row>
    <row r="17219" spans="1:6" x14ac:dyDescent="0.3">
      <c r="A17219" t="s">
        <v>19172</v>
      </c>
      <c r="B17219">
        <v>83.558858270621698</v>
      </c>
      <c r="C17219">
        <v>1.2378459237035699</v>
      </c>
      <c r="D17219">
        <v>0.47116324704742002</v>
      </c>
      <c r="E17219">
        <v>2.59804321080854E-4</v>
      </c>
      <c r="F17219">
        <v>2.7859374073045201E-2</v>
      </c>
    </row>
    <row r="17220" spans="1:6" x14ac:dyDescent="0.3">
      <c r="A17220" t="s">
        <v>19173</v>
      </c>
      <c r="B17220">
        <v>1352.5524445497199</v>
      </c>
      <c r="C17220">
        <v>0.20407536443841301</v>
      </c>
      <c r="D17220">
        <v>0.17764515055289801</v>
      </c>
      <c r="E17220">
        <v>9.3413453079864206E-2</v>
      </c>
      <c r="F17220">
        <v>0.41796091670511198</v>
      </c>
    </row>
    <row r="17221" spans="1:6" x14ac:dyDescent="0.3">
      <c r="A17221" t="s">
        <v>19174</v>
      </c>
      <c r="B17221">
        <v>254.40379240350799</v>
      </c>
      <c r="C17221">
        <v>-4.2092625644160997E-2</v>
      </c>
      <c r="D17221">
        <v>0.18649428586957301</v>
      </c>
      <c r="E17221">
        <v>0.64906605158517205</v>
      </c>
      <c r="F17221">
        <v>0.87007024110434805</v>
      </c>
    </row>
    <row r="17222" spans="1:6" x14ac:dyDescent="0.3">
      <c r="A17222" t="s">
        <v>19175</v>
      </c>
      <c r="B17222">
        <v>6850.0542596043697</v>
      </c>
      <c r="C17222">
        <v>-1.1611364513122E-3</v>
      </c>
      <c r="D17222">
        <v>0.17328323882427901</v>
      </c>
      <c r="E17222">
        <v>0.98610399868038201</v>
      </c>
      <c r="F17222">
        <v>0.99742158292432503</v>
      </c>
    </row>
    <row r="17223" spans="1:6" x14ac:dyDescent="0.3">
      <c r="A17223" t="s">
        <v>19176</v>
      </c>
      <c r="B17223">
        <v>5970.2191858197602</v>
      </c>
      <c r="C17223">
        <v>0.192164967598391</v>
      </c>
      <c r="D17223">
        <v>0.22133675484035001</v>
      </c>
      <c r="E17223">
        <v>0.118341389463671</v>
      </c>
      <c r="F17223">
        <v>0.46080719924375702</v>
      </c>
    </row>
    <row r="17224" spans="1:6" x14ac:dyDescent="0.3">
      <c r="A17224" t="s">
        <v>19177</v>
      </c>
      <c r="B17224">
        <v>4342.4385396528796</v>
      </c>
      <c r="C17224">
        <v>-2.2811835445568501E-2</v>
      </c>
      <c r="D17224">
        <v>0.15315008598434801</v>
      </c>
      <c r="E17224">
        <v>0.81991006919574005</v>
      </c>
      <c r="F17224">
        <v>0.94532351337992004</v>
      </c>
    </row>
    <row r="17225" spans="1:6" x14ac:dyDescent="0.3">
      <c r="A17225" t="s">
        <v>19178</v>
      </c>
      <c r="B17225">
        <v>5605.6633769029504</v>
      </c>
      <c r="C17225">
        <v>-0.100923721628395</v>
      </c>
      <c r="D17225">
        <v>0.20290241506537501</v>
      </c>
      <c r="E17225">
        <v>0.29400000548731398</v>
      </c>
      <c r="F17225">
        <v>0.65661918964155397</v>
      </c>
    </row>
    <row r="17226" spans="1:6" x14ac:dyDescent="0.3">
      <c r="A17226" t="s">
        <v>19179</v>
      </c>
      <c r="B17226">
        <v>6477.4807121688</v>
      </c>
      <c r="C17226">
        <v>-7.9160520993689101E-2</v>
      </c>
      <c r="D17226">
        <v>0.15011692878855301</v>
      </c>
      <c r="E17226">
        <v>0.45804163651012803</v>
      </c>
      <c r="F17226">
        <v>0.77415661762997501</v>
      </c>
    </row>
    <row r="17227" spans="1:6" x14ac:dyDescent="0.3">
      <c r="A17227" t="s">
        <v>19180</v>
      </c>
      <c r="B17227">
        <v>6044.2099297619698</v>
      </c>
      <c r="C17227">
        <v>0.118012051322145</v>
      </c>
      <c r="D17227">
        <v>0.16561466208870601</v>
      </c>
      <c r="E17227">
        <v>0.28530300309178702</v>
      </c>
      <c r="F17227">
        <v>0.64756628457837295</v>
      </c>
    </row>
    <row r="17228" spans="1:6" x14ac:dyDescent="0.3">
      <c r="A17228" t="s">
        <v>19181</v>
      </c>
      <c r="B17228">
        <v>20957.995687129402</v>
      </c>
      <c r="C17228">
        <v>-0.276169334001791</v>
      </c>
      <c r="D17228">
        <v>0.22961665596722799</v>
      </c>
      <c r="E17228">
        <v>4.6692657579357401E-2</v>
      </c>
      <c r="F17228">
        <v>0.31302508345155</v>
      </c>
    </row>
    <row r="17229" spans="1:6" x14ac:dyDescent="0.3">
      <c r="A17229" t="s">
        <v>19183</v>
      </c>
      <c r="B17229">
        <v>5663.9725457371997</v>
      </c>
      <c r="C17229">
        <v>-0.19872032635235801</v>
      </c>
      <c r="D17229">
        <v>0.26181692503395498</v>
      </c>
      <c r="E17229">
        <v>8.9622976905487095E-2</v>
      </c>
      <c r="F17229">
        <v>0.41177197881977801</v>
      </c>
    </row>
    <row r="17230" spans="1:6" x14ac:dyDescent="0.3">
      <c r="A17230" t="s">
        <v>19184</v>
      </c>
      <c r="B17230">
        <v>5380.6821984347298</v>
      </c>
      <c r="C17230">
        <v>-9.6503820603004498E-2</v>
      </c>
      <c r="D17230">
        <v>0.16652519393680801</v>
      </c>
      <c r="E17230">
        <v>0.37820701640913901</v>
      </c>
      <c r="F17230">
        <v>0.72198785637497598</v>
      </c>
    </row>
    <row r="17231" spans="1:6" x14ac:dyDescent="0.3">
      <c r="A17231" t="s">
        <v>19185</v>
      </c>
      <c r="B17231">
        <v>10347.744402816001</v>
      </c>
      <c r="C17231">
        <v>-0.208419411518109</v>
      </c>
      <c r="D17231">
        <v>0.23201166646452101</v>
      </c>
      <c r="E17231">
        <v>9.7145685580403193E-2</v>
      </c>
      <c r="F17231">
        <v>0.42423804513589802</v>
      </c>
    </row>
    <row r="17232" spans="1:6" x14ac:dyDescent="0.3">
      <c r="A17232" t="s">
        <v>19186</v>
      </c>
      <c r="B17232">
        <v>15191.058233169801</v>
      </c>
      <c r="C17232">
        <v>-6.3804640361133202E-2</v>
      </c>
      <c r="D17232">
        <v>0.187908591021307</v>
      </c>
      <c r="E17232">
        <v>0.48892206015084799</v>
      </c>
      <c r="F17232">
        <v>0.79344713161357905</v>
      </c>
    </row>
    <row r="17233" spans="1:6" x14ac:dyDescent="0.3">
      <c r="A17233" t="s">
        <v>19187</v>
      </c>
      <c r="B17233">
        <v>4141.22443115439</v>
      </c>
      <c r="C17233">
        <v>-1.9770851647203601E-3</v>
      </c>
      <c r="D17233">
        <v>0.15873829408512599</v>
      </c>
      <c r="E17233">
        <v>0.978149814509646</v>
      </c>
      <c r="F17233">
        <v>0.99614660210910999</v>
      </c>
    </row>
    <row r="17234" spans="1:6" x14ac:dyDescent="0.3">
      <c r="A17234" t="s">
        <v>19188</v>
      </c>
      <c r="B17234">
        <v>10539.587784191899</v>
      </c>
      <c r="C17234">
        <v>-0.107372184311033</v>
      </c>
      <c r="D17234">
        <v>0.181740830281645</v>
      </c>
      <c r="E17234">
        <v>0.32018542081308399</v>
      </c>
      <c r="F17234">
        <v>0.67932403202776104</v>
      </c>
    </row>
    <row r="17235" spans="1:6" x14ac:dyDescent="0.3">
      <c r="A17235" t="s">
        <v>19189</v>
      </c>
      <c r="B17235">
        <v>200.85088565934899</v>
      </c>
      <c r="C17235">
        <v>-3.1222863384177501E-3</v>
      </c>
      <c r="D17235">
        <v>0.16386542838495599</v>
      </c>
      <c r="E17235">
        <v>0.97378484565062695</v>
      </c>
      <c r="F17235">
        <v>0.99529110293739798</v>
      </c>
    </row>
    <row r="17236" spans="1:6" x14ac:dyDescent="0.3">
      <c r="A17236" t="s">
        <v>19190</v>
      </c>
      <c r="B17236">
        <v>36.698076230930099</v>
      </c>
      <c r="C17236">
        <v>2.4866916160209501E-2</v>
      </c>
      <c r="D17236">
        <v>0.18496491148049299</v>
      </c>
      <c r="E17236">
        <v>0.77633015841368103</v>
      </c>
      <c r="F17236">
        <v>0.92795619793999295</v>
      </c>
    </row>
    <row r="17237" spans="1:6" x14ac:dyDescent="0.3">
      <c r="A17237" t="s">
        <v>19191</v>
      </c>
      <c r="B17237">
        <v>1048.37448016555</v>
      </c>
      <c r="C17237">
        <v>9.1212506860991804E-2</v>
      </c>
      <c r="D17237">
        <v>0.194054981168237</v>
      </c>
      <c r="E17237">
        <v>0.35579842603295803</v>
      </c>
      <c r="F17237">
        <v>0.70669334564319097</v>
      </c>
    </row>
    <row r="17238" spans="1:6" x14ac:dyDescent="0.3">
      <c r="A17238" t="s">
        <v>19192</v>
      </c>
      <c r="B17238">
        <v>2128.83896508203</v>
      </c>
      <c r="C17238">
        <v>-8.6311732572108002E-2</v>
      </c>
      <c r="D17238">
        <v>0.19429523626160999</v>
      </c>
      <c r="E17238">
        <v>0.37021835811743697</v>
      </c>
      <c r="F17238">
        <v>0.715917101919883</v>
      </c>
    </row>
    <row r="17239" spans="1:6" x14ac:dyDescent="0.3">
      <c r="A17239" t="s">
        <v>19194</v>
      </c>
      <c r="B17239">
        <v>2315.68340630071</v>
      </c>
      <c r="C17239">
        <v>0.88521886324225096</v>
      </c>
      <c r="D17239">
        <v>1.15899605982612</v>
      </c>
      <c r="E17239">
        <v>3.2039397788253899E-3</v>
      </c>
      <c r="F17239">
        <v>9.3050931201655598E-2</v>
      </c>
    </row>
    <row r="17240" spans="1:6" x14ac:dyDescent="0.3">
      <c r="A17240" t="s">
        <v>19197</v>
      </c>
      <c r="B17240">
        <v>76.436438556147706</v>
      </c>
      <c r="C17240">
        <v>-1.53314251565484E-2</v>
      </c>
      <c r="D17240">
        <v>0.20696121166286299</v>
      </c>
      <c r="E17240">
        <v>0.48840931321487602</v>
      </c>
      <c r="F17240">
        <v>0.79322715903966401</v>
      </c>
    </row>
    <row r="17241" spans="1:6" x14ac:dyDescent="0.3">
      <c r="A17241" t="s">
        <v>19198</v>
      </c>
      <c r="B17241">
        <v>4585.7464840275597</v>
      </c>
      <c r="C17241">
        <v>6.8170103537491897E-3</v>
      </c>
      <c r="D17241">
        <v>0.175942885690477</v>
      </c>
      <c r="E17241">
        <v>0.94452434078186298</v>
      </c>
      <c r="F17241">
        <v>0.98641129013196704</v>
      </c>
    </row>
    <row r="17242" spans="1:6" x14ac:dyDescent="0.3">
      <c r="A17242" t="s">
        <v>19199</v>
      </c>
      <c r="B17242">
        <v>72.210409776947799</v>
      </c>
      <c r="C17242">
        <v>0.12997522900621</v>
      </c>
      <c r="D17242">
        <v>0.25256350659357202</v>
      </c>
      <c r="E17242">
        <v>6.9398022562318903E-2</v>
      </c>
      <c r="F17242">
        <v>0.37104370591403002</v>
      </c>
    </row>
    <row r="17243" spans="1:6" x14ac:dyDescent="0.3">
      <c r="A17243" t="s">
        <v>19200</v>
      </c>
      <c r="B17243">
        <v>189.683417107385</v>
      </c>
      <c r="C17243">
        <v>-2.3971316861934999E-2</v>
      </c>
      <c r="D17243">
        <v>0.19323803595699099</v>
      </c>
      <c r="E17243">
        <v>0.73398915034111301</v>
      </c>
      <c r="F17243">
        <v>0.909895294592584</v>
      </c>
    </row>
    <row r="17244" spans="1:6" x14ac:dyDescent="0.3">
      <c r="A17244" t="s">
        <v>19201</v>
      </c>
      <c r="B17244">
        <v>3700.0462226522</v>
      </c>
      <c r="C17244">
        <v>-0.13947100856230499</v>
      </c>
      <c r="D17244">
        <v>0.22520828423199599</v>
      </c>
      <c r="E17244">
        <v>0.15773202277098</v>
      </c>
      <c r="F17244">
        <v>0.51739866352748798</v>
      </c>
    </row>
    <row r="17245" spans="1:6" x14ac:dyDescent="0.3">
      <c r="A17245" t="s">
        <v>19202</v>
      </c>
      <c r="B17245">
        <v>4781.2903323165701</v>
      </c>
      <c r="C17245">
        <v>0.222925483855099</v>
      </c>
      <c r="D17245">
        <v>0.252327874384628</v>
      </c>
      <c r="E17245">
        <v>8.2631896463869203E-2</v>
      </c>
      <c r="F17245">
        <v>0.40135174300258902</v>
      </c>
    </row>
    <row r="17246" spans="1:6" x14ac:dyDescent="0.3">
      <c r="A17246" t="s">
        <v>19203</v>
      </c>
      <c r="B17246">
        <v>6351.6867944568003</v>
      </c>
      <c r="C17246">
        <v>2.6294101041930899E-3</v>
      </c>
      <c r="D17246">
        <v>0.15317301896249899</v>
      </c>
      <c r="E17246">
        <v>0.96228143106965602</v>
      </c>
      <c r="F17246">
        <v>0.99120819249240499</v>
      </c>
    </row>
    <row r="17247" spans="1:6" x14ac:dyDescent="0.3">
      <c r="A17247" t="s">
        <v>19204</v>
      </c>
      <c r="B17247">
        <v>298.40953843308603</v>
      </c>
      <c r="C17247">
        <v>2.5615127309975302E-4</v>
      </c>
      <c r="D17247">
        <v>0.18509210760872999</v>
      </c>
      <c r="E17247">
        <v>0.94617022769846204</v>
      </c>
      <c r="F17247">
        <v>0.98706386297916004</v>
      </c>
    </row>
    <row r="17248" spans="1:6" x14ac:dyDescent="0.3">
      <c r="A17248" t="s">
        <v>19205</v>
      </c>
      <c r="B17248">
        <v>603.24984084889502</v>
      </c>
      <c r="C17248">
        <v>1.8515305956183701E-2</v>
      </c>
      <c r="D17248">
        <v>0.175716158780165</v>
      </c>
      <c r="E17248">
        <v>0.848086277201758</v>
      </c>
      <c r="F17248">
        <v>0.95364048959426195</v>
      </c>
    </row>
    <row r="17249" spans="1:6" x14ac:dyDescent="0.3">
      <c r="A17249" t="s">
        <v>19206</v>
      </c>
      <c r="B17249">
        <v>220.679965804006</v>
      </c>
      <c r="C17249">
        <v>-8.2778835410359797E-2</v>
      </c>
      <c r="D17249">
        <v>0.22888415405131299</v>
      </c>
      <c r="E17249">
        <v>2.5158497954159101E-2</v>
      </c>
      <c r="F17249">
        <v>0.243803303197513</v>
      </c>
    </row>
    <row r="17250" spans="1:6" x14ac:dyDescent="0.3">
      <c r="A17250" t="s">
        <v>19207</v>
      </c>
      <c r="B17250">
        <v>975.02460248639295</v>
      </c>
      <c r="C17250">
        <v>8.7406065358305904E-2</v>
      </c>
      <c r="D17250">
        <v>0.21509620914748601</v>
      </c>
      <c r="E17250">
        <v>0.23991572542280501</v>
      </c>
      <c r="F17250">
        <v>0.60834325088191499</v>
      </c>
    </row>
    <row r="17251" spans="1:6" x14ac:dyDescent="0.3">
      <c r="A17251" t="s">
        <v>19208</v>
      </c>
      <c r="B17251">
        <v>4673.8395586913603</v>
      </c>
      <c r="C17251">
        <v>0.42721468314369199</v>
      </c>
      <c r="D17251">
        <v>0.28995518129060199</v>
      </c>
      <c r="E17251">
        <v>1.3052441968756301E-2</v>
      </c>
      <c r="F17251">
        <v>0.18115542532137399</v>
      </c>
    </row>
    <row r="17252" spans="1:6" x14ac:dyDescent="0.3">
      <c r="A17252" t="s">
        <v>19209</v>
      </c>
      <c r="B17252">
        <v>4896.0784869684703</v>
      </c>
      <c r="C17252">
        <v>-4.9319725207871E-2</v>
      </c>
      <c r="D17252">
        <v>0.19013612399108901</v>
      </c>
      <c r="E17252">
        <v>0.55948806678789897</v>
      </c>
      <c r="F17252">
        <v>0.83045048390738996</v>
      </c>
    </row>
    <row r="17253" spans="1:6" x14ac:dyDescent="0.3">
      <c r="A17253" t="s">
        <v>19210</v>
      </c>
      <c r="B17253">
        <v>4874.3980043756801</v>
      </c>
      <c r="C17253">
        <v>2.7124400952838999E-2</v>
      </c>
      <c r="D17253">
        <v>0.15073350356967799</v>
      </c>
      <c r="E17253">
        <v>0.798739313423518</v>
      </c>
      <c r="F17253">
        <v>0.93607134603985598</v>
      </c>
    </row>
    <row r="17254" spans="1:6" x14ac:dyDescent="0.3">
      <c r="A17254" t="s">
        <v>19211</v>
      </c>
      <c r="B17254">
        <v>211.38093213934999</v>
      </c>
      <c r="C17254">
        <v>4.70323395591737E-2</v>
      </c>
      <c r="D17254">
        <v>0.169094033568679</v>
      </c>
      <c r="E17254">
        <v>0.64109142001395403</v>
      </c>
      <c r="F17254">
        <v>0.86712680618299998</v>
      </c>
    </row>
    <row r="17255" spans="1:6" x14ac:dyDescent="0.3">
      <c r="A17255" t="s">
        <v>19212</v>
      </c>
      <c r="B17255">
        <v>673.61358486640302</v>
      </c>
      <c r="C17255">
        <v>-8.5762097087484307E-2</v>
      </c>
      <c r="D17255">
        <v>0.212031802367046</v>
      </c>
      <c r="E17255">
        <v>0.26833773967563501</v>
      </c>
      <c r="F17255">
        <v>0.63315054096353296</v>
      </c>
    </row>
    <row r="17256" spans="1:6" x14ac:dyDescent="0.3">
      <c r="A17256" t="s">
        <v>19213</v>
      </c>
      <c r="B17256">
        <v>1102.5055206704501</v>
      </c>
      <c r="C17256">
        <v>0.124026746056519</v>
      </c>
      <c r="D17256">
        <v>0.193882061512167</v>
      </c>
      <c r="E17256">
        <v>0.26195564199322702</v>
      </c>
      <c r="F17256">
        <v>0.62720859861377998</v>
      </c>
    </row>
    <row r="17257" spans="1:6" x14ac:dyDescent="0.3">
      <c r="A17257" t="s">
        <v>19214</v>
      </c>
      <c r="B17257">
        <v>2868.0790445023499</v>
      </c>
      <c r="C17257">
        <v>6.2132311605503102E-2</v>
      </c>
      <c r="D17257">
        <v>0.21141293329048599</v>
      </c>
      <c r="E17257">
        <v>0.26019000918389601</v>
      </c>
      <c r="F17257">
        <v>0.625977966806609</v>
      </c>
    </row>
    <row r="17258" spans="1:6" x14ac:dyDescent="0.3">
      <c r="A17258" t="s">
        <v>19215</v>
      </c>
      <c r="B17258">
        <v>1591.32996315944</v>
      </c>
      <c r="C17258">
        <v>6.20132754785497E-2</v>
      </c>
      <c r="D17258">
        <v>0.15872230089428299</v>
      </c>
      <c r="E17258">
        <v>0.56013959494715804</v>
      </c>
      <c r="F17258">
        <v>0.83093830722768902</v>
      </c>
    </row>
    <row r="17259" spans="1:6" x14ac:dyDescent="0.3">
      <c r="A17259" t="s">
        <v>19216</v>
      </c>
      <c r="B17259">
        <v>2573.49589276601</v>
      </c>
      <c r="C17259">
        <v>-5.6983016935140698E-2</v>
      </c>
      <c r="D17259">
        <v>0.20920771666857299</v>
      </c>
      <c r="E17259">
        <v>0.26513194976425603</v>
      </c>
      <c r="F17259">
        <v>0.63029190749578601</v>
      </c>
    </row>
    <row r="17260" spans="1:6" x14ac:dyDescent="0.3">
      <c r="A17260" t="s">
        <v>19217</v>
      </c>
      <c r="B17260">
        <v>1361.1168368221199</v>
      </c>
      <c r="C17260">
        <v>0.14229518098028701</v>
      </c>
      <c r="D17260">
        <v>0.169368485873302</v>
      </c>
      <c r="E17260">
        <v>0.21343485927646899</v>
      </c>
      <c r="F17260">
        <v>0.58443973094172097</v>
      </c>
    </row>
    <row r="17261" spans="1:6" x14ac:dyDescent="0.3">
      <c r="A17261" t="s">
        <v>19218</v>
      </c>
      <c r="B17261">
        <v>9302.96597082882</v>
      </c>
      <c r="C17261">
        <v>-5.4914350295140101E-2</v>
      </c>
      <c r="D17261">
        <v>0.20443858456672501</v>
      </c>
      <c r="E17261">
        <v>0.40662864620425798</v>
      </c>
      <c r="F17261">
        <v>0.74196445471181105</v>
      </c>
    </row>
    <row r="17262" spans="1:6" x14ac:dyDescent="0.3">
      <c r="A17262" t="s">
        <v>19220</v>
      </c>
      <c r="B17262">
        <v>2129.4524314935202</v>
      </c>
      <c r="C17262">
        <v>-0.13860643725884</v>
      </c>
      <c r="D17262">
        <v>0.18791277594210901</v>
      </c>
      <c r="E17262">
        <v>0.222706830406985</v>
      </c>
      <c r="F17262">
        <v>0.59387476740551703</v>
      </c>
    </row>
    <row r="17263" spans="1:6" x14ac:dyDescent="0.3">
      <c r="A17263" t="s">
        <v>19221</v>
      </c>
      <c r="B17263">
        <v>1633.8544951832</v>
      </c>
      <c r="C17263">
        <v>0.136905521005313</v>
      </c>
      <c r="D17263">
        <v>0.19393700205391701</v>
      </c>
      <c r="E17263">
        <v>0.22057243369159499</v>
      </c>
      <c r="F17263">
        <v>0.59342060778184802</v>
      </c>
    </row>
    <row r="17264" spans="1:6" x14ac:dyDescent="0.3">
      <c r="A17264" t="s">
        <v>19222</v>
      </c>
      <c r="B17264">
        <v>1403.53967506041</v>
      </c>
      <c r="C17264">
        <v>4.5482663901099597E-2</v>
      </c>
      <c r="D17264">
        <v>0.187811591162766</v>
      </c>
      <c r="E17264">
        <v>0.60442943115328296</v>
      </c>
      <c r="F17264">
        <v>0.85028718531268699</v>
      </c>
    </row>
    <row r="17265" spans="1:6" x14ac:dyDescent="0.3">
      <c r="A17265" t="s">
        <v>19223</v>
      </c>
      <c r="B17265">
        <v>1558.4018065085099</v>
      </c>
      <c r="C17265">
        <v>0.13207757884703999</v>
      </c>
      <c r="D17265">
        <v>0.21290239584249801</v>
      </c>
      <c r="E17265">
        <v>0.20492171950081201</v>
      </c>
      <c r="F17265">
        <v>0.57537934323059603</v>
      </c>
    </row>
    <row r="17266" spans="1:6" x14ac:dyDescent="0.3">
      <c r="A17266" t="s">
        <v>19224</v>
      </c>
      <c r="B17266">
        <v>799.30796954636696</v>
      </c>
      <c r="C17266">
        <v>1.9557133771237599E-2</v>
      </c>
      <c r="D17266">
        <v>0.16672112764646699</v>
      </c>
      <c r="E17266">
        <v>0.84843341525265903</v>
      </c>
      <c r="F17266">
        <v>0.95369647362111398</v>
      </c>
    </row>
    <row r="17267" spans="1:6" x14ac:dyDescent="0.3">
      <c r="A17267" t="s">
        <v>19225</v>
      </c>
      <c r="B17267">
        <v>555.76702485276303</v>
      </c>
      <c r="C17267">
        <v>2.3168898049535501E-2</v>
      </c>
      <c r="D17267">
        <v>0.18433186602086701</v>
      </c>
      <c r="E17267">
        <v>0.78876523107559304</v>
      </c>
      <c r="F17267">
        <v>0.93292075830133003</v>
      </c>
    </row>
    <row r="17268" spans="1:6" x14ac:dyDescent="0.3">
      <c r="A17268" t="s">
        <v>19226</v>
      </c>
      <c r="B17268">
        <v>183.72564608681699</v>
      </c>
      <c r="C17268">
        <v>1.0361515862477599</v>
      </c>
      <c r="D17268">
        <v>0.35619203566171698</v>
      </c>
      <c r="E17268">
        <v>1.5185135294219201E-4</v>
      </c>
      <c r="F17268">
        <v>2.02637194315081E-2</v>
      </c>
    </row>
    <row r="17269" spans="1:6" x14ac:dyDescent="0.3">
      <c r="A17269" t="s">
        <v>19227</v>
      </c>
      <c r="B17269">
        <v>3804.5556235487702</v>
      </c>
      <c r="C17269">
        <v>-5.5048990456178698E-2</v>
      </c>
      <c r="D17269">
        <v>0.167716119802409</v>
      </c>
      <c r="E17269">
        <v>0.59012883755477097</v>
      </c>
      <c r="F17269">
        <v>0.84447266663768605</v>
      </c>
    </row>
    <row r="17270" spans="1:6" x14ac:dyDescent="0.3">
      <c r="A17270" t="s">
        <v>19228</v>
      </c>
      <c r="B17270">
        <v>1029.9856197855199</v>
      </c>
      <c r="C17270">
        <v>0.16896185289777799</v>
      </c>
      <c r="D17270">
        <v>0.18800941410160801</v>
      </c>
      <c r="E17270">
        <v>0.15726458403587401</v>
      </c>
      <c r="F17270">
        <v>0.51708733006137397</v>
      </c>
    </row>
    <row r="17271" spans="1:6" x14ac:dyDescent="0.3">
      <c r="A17271" t="s">
        <v>19229</v>
      </c>
      <c r="B17271">
        <v>1612.5076481782701</v>
      </c>
      <c r="C17271">
        <v>3.9817820775006903E-2</v>
      </c>
      <c r="D17271">
        <v>0.183491459923594</v>
      </c>
      <c r="E17271">
        <v>0.66112699911234596</v>
      </c>
      <c r="F17271">
        <v>0.876201198338036</v>
      </c>
    </row>
    <row r="17272" spans="1:6" x14ac:dyDescent="0.3">
      <c r="A17272" t="s">
        <v>19230</v>
      </c>
      <c r="B17272">
        <v>7076.7405243340099</v>
      </c>
      <c r="C17272">
        <v>0.15130495429378099</v>
      </c>
      <c r="D17272">
        <v>0.21681025734605699</v>
      </c>
      <c r="E17272">
        <v>0.170045078981654</v>
      </c>
      <c r="F17272">
        <v>0.53238826865736999</v>
      </c>
    </row>
    <row r="17273" spans="1:6" x14ac:dyDescent="0.3">
      <c r="A17273" t="s">
        <v>19231</v>
      </c>
      <c r="B17273">
        <v>1007.97247008453</v>
      </c>
      <c r="C17273">
        <v>-8.0341841677698204E-3</v>
      </c>
      <c r="D17273">
        <v>0.15444914249414701</v>
      </c>
      <c r="E17273">
        <v>0.93604857310863498</v>
      </c>
      <c r="F17273">
        <v>0.98355490475882701</v>
      </c>
    </row>
    <row r="17274" spans="1:6" x14ac:dyDescent="0.3">
      <c r="A17274" t="s">
        <v>19232</v>
      </c>
      <c r="B17274">
        <v>7074.6282701459004</v>
      </c>
      <c r="C17274">
        <v>0.49735402551590302</v>
      </c>
      <c r="D17274">
        <v>0.242903072985441</v>
      </c>
      <c r="E17274">
        <v>3.7596211480537402E-3</v>
      </c>
      <c r="F17274">
        <v>0.100513022407157</v>
      </c>
    </row>
    <row r="17275" spans="1:6" x14ac:dyDescent="0.3">
      <c r="A17275" t="s">
        <v>19233</v>
      </c>
      <c r="B17275">
        <v>3345.03387409264</v>
      </c>
      <c r="C17275">
        <v>0.158685520588664</v>
      </c>
      <c r="D17275">
        <v>0.16563790503067999</v>
      </c>
      <c r="E17275">
        <v>0.17176215481611301</v>
      </c>
      <c r="F17275">
        <v>0.53475276280500705</v>
      </c>
    </row>
    <row r="17276" spans="1:6" x14ac:dyDescent="0.3">
      <c r="A17276" t="s">
        <v>19234</v>
      </c>
      <c r="B17276">
        <v>4460.2293227375403</v>
      </c>
      <c r="C17276">
        <v>-4.6278655853039002E-2</v>
      </c>
      <c r="D17276">
        <v>0.18549056479568199</v>
      </c>
      <c r="E17276">
        <v>0.60213663652740301</v>
      </c>
      <c r="F17276">
        <v>0.84955058538570705</v>
      </c>
    </row>
    <row r="17277" spans="1:6" x14ac:dyDescent="0.3">
      <c r="A17277" t="s">
        <v>19235</v>
      </c>
      <c r="B17277">
        <v>462.72309144791302</v>
      </c>
      <c r="C17277">
        <v>-3.1075337604533598E-2</v>
      </c>
      <c r="D17277">
        <v>0.20038943074504001</v>
      </c>
      <c r="E17277">
        <v>0.58725859441778505</v>
      </c>
      <c r="F17277">
        <v>0.84338835925035105</v>
      </c>
    </row>
    <row r="17278" spans="1:6" x14ac:dyDescent="0.3">
      <c r="A17278" t="s">
        <v>19236</v>
      </c>
      <c r="B17278">
        <v>1449.7521399904001</v>
      </c>
      <c r="C17278">
        <v>-4.7084852129920397E-2</v>
      </c>
      <c r="D17278">
        <v>0.159241454313018</v>
      </c>
      <c r="E17278">
        <v>0.641416942582269</v>
      </c>
      <c r="F17278">
        <v>0.86731058069031897</v>
      </c>
    </row>
    <row r="17279" spans="1:6" x14ac:dyDescent="0.3">
      <c r="A17279" t="s">
        <v>19237</v>
      </c>
      <c r="B17279">
        <v>3242.0269794322999</v>
      </c>
      <c r="C17279">
        <v>3.03515221069347E-2</v>
      </c>
      <c r="D17279">
        <v>0.171489738855055</v>
      </c>
      <c r="E17279">
        <v>0.75982955978156996</v>
      </c>
      <c r="F17279">
        <v>0.92178477661128599</v>
      </c>
    </row>
    <row r="17280" spans="1:6" x14ac:dyDescent="0.3">
      <c r="A17280" t="s">
        <v>19238</v>
      </c>
      <c r="B17280">
        <v>1533.90683770895</v>
      </c>
      <c r="C17280">
        <v>-6.3099823720655396E-2</v>
      </c>
      <c r="D17280">
        <v>0.18494773601467601</v>
      </c>
      <c r="E17280">
        <v>0.50330267246099103</v>
      </c>
      <c r="F17280">
        <v>0.79820350027861797</v>
      </c>
    </row>
    <row r="17281" spans="1:6" x14ac:dyDescent="0.3">
      <c r="A17281" t="s">
        <v>19239</v>
      </c>
      <c r="B17281">
        <v>1421.0345382022299</v>
      </c>
      <c r="C17281">
        <v>0.52147404497268701</v>
      </c>
      <c r="D17281">
        <v>0.32014936937662702</v>
      </c>
      <c r="E17281">
        <v>6.8139274828909E-3</v>
      </c>
      <c r="F17281">
        <v>0.133717759917516</v>
      </c>
    </row>
    <row r="17282" spans="1:6" x14ac:dyDescent="0.3">
      <c r="A17282" t="s">
        <v>19240</v>
      </c>
      <c r="B17282">
        <v>1816.7999586507401</v>
      </c>
      <c r="C17282">
        <v>9.0646564515349207E-2</v>
      </c>
      <c r="D17282">
        <v>0.18587340051090001</v>
      </c>
      <c r="E17282">
        <v>0.379705700038726</v>
      </c>
      <c r="F17282">
        <v>0.72270450989938295</v>
      </c>
    </row>
    <row r="17283" spans="1:6" x14ac:dyDescent="0.3">
      <c r="A17283" t="s">
        <v>19241</v>
      </c>
      <c r="B17283">
        <v>2081.6990587586201</v>
      </c>
      <c r="C17283">
        <v>3.4046387803632297E-2</v>
      </c>
      <c r="D17283">
        <v>0.15795940873612899</v>
      </c>
      <c r="E17283">
        <v>0.74870119254670797</v>
      </c>
      <c r="F17283">
        <v>0.91672851357653096</v>
      </c>
    </row>
    <row r="17284" spans="1:6" x14ac:dyDescent="0.3">
      <c r="A17284" t="s">
        <v>19242</v>
      </c>
      <c r="B17284">
        <v>509.83685819922698</v>
      </c>
      <c r="C17284">
        <v>3.1892675222018198E-2</v>
      </c>
      <c r="D17284">
        <v>0.17921980163377499</v>
      </c>
      <c r="E17284">
        <v>0.73336072364268601</v>
      </c>
      <c r="F17284">
        <v>0.90968865430548695</v>
      </c>
    </row>
    <row r="17285" spans="1:6" x14ac:dyDescent="0.3">
      <c r="A17285" t="s">
        <v>19243</v>
      </c>
      <c r="B17285">
        <v>1093.1545872731399</v>
      </c>
      <c r="C17285">
        <v>-0.33005532932641102</v>
      </c>
      <c r="D17285">
        <v>0.21516296099916499</v>
      </c>
      <c r="E17285">
        <v>2.17745884660797E-2</v>
      </c>
      <c r="F17285">
        <v>0.229665814529523</v>
      </c>
    </row>
    <row r="17286" spans="1:6" x14ac:dyDescent="0.3">
      <c r="A17286" t="s">
        <v>19244</v>
      </c>
      <c r="B17286">
        <v>925.71228007087302</v>
      </c>
      <c r="C17286">
        <v>5.1261924950433198E-2</v>
      </c>
      <c r="D17286">
        <v>0.138384104200206</v>
      </c>
      <c r="E17286">
        <v>0.62551784700347701</v>
      </c>
      <c r="F17286">
        <v>0.86103854956378101</v>
      </c>
    </row>
    <row r="17287" spans="1:6" x14ac:dyDescent="0.3">
      <c r="A17287" t="s">
        <v>19245</v>
      </c>
      <c r="B17287">
        <v>6126.7726516392604</v>
      </c>
      <c r="C17287">
        <v>9.7143364080635994E-2</v>
      </c>
      <c r="D17287">
        <v>0.15891920708704499</v>
      </c>
      <c r="E17287">
        <v>0.36646244366823399</v>
      </c>
      <c r="F17287">
        <v>0.71354408478348996</v>
      </c>
    </row>
    <row r="17288" spans="1:6" x14ac:dyDescent="0.3">
      <c r="A17288" t="s">
        <v>19246</v>
      </c>
      <c r="B17288">
        <v>7367.5066887472804</v>
      </c>
      <c r="C17288">
        <v>-0.13906966776214599</v>
      </c>
      <c r="D17288">
        <v>0.22412131618962999</v>
      </c>
      <c r="E17288">
        <v>0.176619592479271</v>
      </c>
      <c r="F17288">
        <v>0.54195230088810398</v>
      </c>
    </row>
    <row r="17289" spans="1:6" x14ac:dyDescent="0.3">
      <c r="A17289" t="s">
        <v>19247</v>
      </c>
      <c r="B17289">
        <v>292.73446181618698</v>
      </c>
      <c r="C17289">
        <v>-7.6444111504970894E-2</v>
      </c>
      <c r="D17289">
        <v>0.217075766030731</v>
      </c>
      <c r="E17289">
        <v>0.18388547317345799</v>
      </c>
      <c r="F17289">
        <v>0.54892707784387096</v>
      </c>
    </row>
    <row r="17290" spans="1:6" x14ac:dyDescent="0.3">
      <c r="A17290" t="s">
        <v>19248</v>
      </c>
      <c r="B17290">
        <v>819.12854329019797</v>
      </c>
      <c r="C17290">
        <v>-0.105007828478852</v>
      </c>
      <c r="D17290">
        <v>0.19799629877036001</v>
      </c>
      <c r="E17290">
        <v>0.29919801012241898</v>
      </c>
      <c r="F17290">
        <v>0.66032402948885904</v>
      </c>
    </row>
    <row r="17291" spans="1:6" x14ac:dyDescent="0.3">
      <c r="A17291" t="s">
        <v>19250</v>
      </c>
      <c r="B17291">
        <v>1433.7539609645501</v>
      </c>
      <c r="C17291">
        <v>6.8433162761596306E-2</v>
      </c>
      <c r="D17291">
        <v>0.18477868966133801</v>
      </c>
      <c r="E17291">
        <v>0.48165234760842501</v>
      </c>
      <c r="F17291">
        <v>0.78960479044187604</v>
      </c>
    </row>
    <row r="17292" spans="1:6" x14ac:dyDescent="0.3">
      <c r="A17292" t="s">
        <v>19251</v>
      </c>
      <c r="B17292">
        <v>455.330373919159</v>
      </c>
      <c r="C17292">
        <v>-6.0995497257210297E-2</v>
      </c>
      <c r="D17292">
        <v>0.17735693748442899</v>
      </c>
      <c r="E17292">
        <v>0.53955645169699795</v>
      </c>
      <c r="F17292">
        <v>0.81950168428643599</v>
      </c>
    </row>
    <row r="17293" spans="1:6" x14ac:dyDescent="0.3">
      <c r="A17293" t="s">
        <v>19252</v>
      </c>
      <c r="B17293">
        <v>1073.4485578746101</v>
      </c>
      <c r="C17293">
        <v>0.16618373469994799</v>
      </c>
      <c r="D17293">
        <v>0.23807591993407601</v>
      </c>
      <c r="E17293">
        <v>0.133755517230633</v>
      </c>
      <c r="F17293">
        <v>0.48298369270592301</v>
      </c>
    </row>
    <row r="17294" spans="1:6" x14ac:dyDescent="0.3">
      <c r="A17294" t="s">
        <v>19253</v>
      </c>
      <c r="B17294">
        <v>26.493523723809499</v>
      </c>
      <c r="C17294">
        <v>0.17212564053243501</v>
      </c>
      <c r="D17294">
        <v>0.31137609278095402</v>
      </c>
      <c r="E17294">
        <v>1.22736977518977E-2</v>
      </c>
      <c r="F17294">
        <v>0.17618379681309701</v>
      </c>
    </row>
    <row r="17295" spans="1:6" x14ac:dyDescent="0.3">
      <c r="A17295" t="s">
        <v>19254</v>
      </c>
      <c r="B17295">
        <v>84.3648394419086</v>
      </c>
      <c r="C17295">
        <v>-0.42705701592280398</v>
      </c>
      <c r="D17295">
        <v>0.51292408485850405</v>
      </c>
      <c r="E17295">
        <v>1.7584122531864501E-2</v>
      </c>
      <c r="F17295">
        <v>0.20808199562256799</v>
      </c>
    </row>
    <row r="17296" spans="1:6" x14ac:dyDescent="0.3">
      <c r="A17296" t="s">
        <v>19255</v>
      </c>
      <c r="B17296">
        <v>703.16793971616403</v>
      </c>
      <c r="C17296">
        <v>0.101840463206325</v>
      </c>
      <c r="D17296">
        <v>0.15170414291576301</v>
      </c>
      <c r="E17296">
        <v>0.35090527632236401</v>
      </c>
      <c r="F17296">
        <v>0.70208335772405395</v>
      </c>
    </row>
    <row r="17297" spans="1:6" x14ac:dyDescent="0.3">
      <c r="A17297" t="s">
        <v>19256</v>
      </c>
      <c r="B17297">
        <v>26364.0973778978</v>
      </c>
      <c r="C17297">
        <v>-4.6618127904878903E-2</v>
      </c>
      <c r="D17297">
        <v>0.17068648266178599</v>
      </c>
      <c r="E17297">
        <v>0.63973345315770003</v>
      </c>
      <c r="F17297">
        <v>0.86639823375706304</v>
      </c>
    </row>
    <row r="17298" spans="1:6" x14ac:dyDescent="0.3">
      <c r="A17298" t="s">
        <v>19257</v>
      </c>
      <c r="B17298">
        <v>2327.4600252738401</v>
      </c>
      <c r="C17298">
        <v>7.7607975119734704E-2</v>
      </c>
      <c r="D17298">
        <v>0.189080193154024</v>
      </c>
      <c r="E17298">
        <v>0.424718782060163</v>
      </c>
      <c r="F17298">
        <v>0.75269294738594394</v>
      </c>
    </row>
    <row r="17299" spans="1:6" x14ac:dyDescent="0.3">
      <c r="A17299" t="s">
        <v>19258</v>
      </c>
      <c r="B17299">
        <v>126.684016103994</v>
      </c>
      <c r="C17299">
        <v>0.110889322188611</v>
      </c>
      <c r="D17299">
        <v>0.23608324801576799</v>
      </c>
      <c r="E17299">
        <v>0.103116962726528</v>
      </c>
      <c r="F17299">
        <v>0.43617095175355602</v>
      </c>
    </row>
    <row r="17300" spans="1:6" x14ac:dyDescent="0.3">
      <c r="A17300" t="s">
        <v>19259</v>
      </c>
      <c r="B17300">
        <v>1841.3224897294999</v>
      </c>
      <c r="C17300">
        <v>4.2406271830740999E-2</v>
      </c>
      <c r="D17300">
        <v>0.20477839114170401</v>
      </c>
      <c r="E17300">
        <v>0.433098934851117</v>
      </c>
      <c r="F17300">
        <v>0.75816512596860197</v>
      </c>
    </row>
    <row r="17301" spans="1:6" x14ac:dyDescent="0.3">
      <c r="A17301" t="s">
        <v>19260</v>
      </c>
      <c r="B17301">
        <v>592.06204228615502</v>
      </c>
      <c r="C17301">
        <v>9.8848293350562999E-2</v>
      </c>
      <c r="D17301">
        <v>0.22951812668201299</v>
      </c>
      <c r="E17301">
        <v>0.118093124628481</v>
      </c>
      <c r="F17301">
        <v>0.46068593334389102</v>
      </c>
    </row>
    <row r="17302" spans="1:6" x14ac:dyDescent="0.3">
      <c r="A17302" t="s">
        <v>19261</v>
      </c>
      <c r="B17302">
        <v>10159.228225422399</v>
      </c>
      <c r="C17302">
        <v>-2.0273660205414198E-2</v>
      </c>
      <c r="D17302">
        <v>0.16580575546742299</v>
      </c>
      <c r="E17302">
        <v>0.83566031306973099</v>
      </c>
      <c r="F17302">
        <v>0.94979276743480201</v>
      </c>
    </row>
    <row r="17303" spans="1:6" x14ac:dyDescent="0.3">
      <c r="A17303" t="s">
        <v>19262</v>
      </c>
      <c r="B17303">
        <v>5994.20028642543</v>
      </c>
      <c r="C17303">
        <v>-5.1933292231023102E-2</v>
      </c>
      <c r="D17303">
        <v>0.15142783405667901</v>
      </c>
      <c r="E17303">
        <v>0.61644109269849301</v>
      </c>
      <c r="F17303">
        <v>0.85643655204707403</v>
      </c>
    </row>
    <row r="17304" spans="1:6" x14ac:dyDescent="0.3">
      <c r="A17304" t="s">
        <v>19263</v>
      </c>
      <c r="B17304">
        <v>4266.7346467483203</v>
      </c>
      <c r="C17304">
        <v>-2.0492209024354901E-2</v>
      </c>
      <c r="D17304">
        <v>0.151612552756129</v>
      </c>
      <c r="E17304">
        <v>0.83394783172141296</v>
      </c>
      <c r="F17304">
        <v>0.94897454972251205</v>
      </c>
    </row>
    <row r="17305" spans="1:6" x14ac:dyDescent="0.3">
      <c r="A17305" t="s">
        <v>19264</v>
      </c>
      <c r="B17305">
        <v>6331.4907604971904</v>
      </c>
      <c r="C17305">
        <v>1.9377562743732599E-3</v>
      </c>
      <c r="D17305">
        <v>0.148374137385062</v>
      </c>
      <c r="E17305">
        <v>0.98779910455096798</v>
      </c>
      <c r="F17305">
        <v>0.99759809979618297</v>
      </c>
    </row>
    <row r="17306" spans="1:6" x14ac:dyDescent="0.3">
      <c r="A17306" t="s">
        <v>19265</v>
      </c>
      <c r="B17306">
        <v>3442.8714150482001</v>
      </c>
      <c r="C17306">
        <v>-4.6772938446884897E-2</v>
      </c>
      <c r="D17306">
        <v>0.17601308434343499</v>
      </c>
      <c r="E17306">
        <v>0.62365834818833998</v>
      </c>
      <c r="F17306">
        <v>0.85984019004133305</v>
      </c>
    </row>
    <row r="17307" spans="1:6" x14ac:dyDescent="0.3">
      <c r="A17307" t="s">
        <v>19266</v>
      </c>
      <c r="B17307">
        <v>9269.1756991909697</v>
      </c>
      <c r="C17307">
        <v>-8.4540221877368003E-3</v>
      </c>
      <c r="D17307">
        <v>0.15712856151638599</v>
      </c>
      <c r="E17307">
        <v>0.93140516747731705</v>
      </c>
      <c r="F17307">
        <v>0.98135829290582899</v>
      </c>
    </row>
    <row r="17308" spans="1:6" x14ac:dyDescent="0.3">
      <c r="A17308" t="s">
        <v>19267</v>
      </c>
      <c r="B17308">
        <v>2603.0868010126301</v>
      </c>
      <c r="C17308">
        <v>6.4623576378225397E-2</v>
      </c>
      <c r="D17308">
        <v>0.19253868159855</v>
      </c>
      <c r="E17308">
        <v>0.47075555586418399</v>
      </c>
      <c r="F17308">
        <v>0.78263762817398297</v>
      </c>
    </row>
    <row r="17309" spans="1:6" x14ac:dyDescent="0.3">
      <c r="A17309" t="s">
        <v>19268</v>
      </c>
      <c r="B17309">
        <v>5701.1941399358302</v>
      </c>
      <c r="C17309">
        <v>0.15626025040941299</v>
      </c>
      <c r="D17309">
        <v>0.17537353765691899</v>
      </c>
      <c r="E17309">
        <v>0.180770622181011</v>
      </c>
      <c r="F17309">
        <v>0.54672183160077303</v>
      </c>
    </row>
    <row r="17310" spans="1:6" x14ac:dyDescent="0.3">
      <c r="A17310" t="s">
        <v>19269</v>
      </c>
      <c r="B17310">
        <v>11133.2296932217</v>
      </c>
      <c r="C17310">
        <v>-0.124689310025335</v>
      </c>
      <c r="D17310">
        <v>0.19316822316235599</v>
      </c>
      <c r="E17310">
        <v>0.254004172854288</v>
      </c>
      <c r="F17310">
        <v>0.62118857369434699</v>
      </c>
    </row>
    <row r="17311" spans="1:6" x14ac:dyDescent="0.3">
      <c r="A17311" t="s">
        <v>19270</v>
      </c>
      <c r="B17311">
        <v>882.47837966178997</v>
      </c>
      <c r="C17311">
        <v>-6.1205108185970698E-2</v>
      </c>
      <c r="D17311">
        <v>0.18487291205609599</v>
      </c>
      <c r="E17311">
        <v>0.50497233929719298</v>
      </c>
      <c r="F17311">
        <v>0.79872747983686299</v>
      </c>
    </row>
    <row r="17312" spans="1:6" x14ac:dyDescent="0.3">
      <c r="A17312" t="s">
        <v>19271</v>
      </c>
      <c r="B17312">
        <v>7075.6292326675402</v>
      </c>
      <c r="C17312">
        <v>9.4689163718038594E-2</v>
      </c>
      <c r="D17312">
        <v>0.18417538021201499</v>
      </c>
      <c r="E17312">
        <v>0.36752692369923901</v>
      </c>
      <c r="F17312">
        <v>0.71457822777528801</v>
      </c>
    </row>
    <row r="17313" spans="1:6" x14ac:dyDescent="0.3">
      <c r="A17313" t="s">
        <v>19272</v>
      </c>
      <c r="B17313">
        <v>850.88636073200598</v>
      </c>
      <c r="C17313">
        <v>-0.100622196695742</v>
      </c>
      <c r="D17313">
        <v>0.216347104872504</v>
      </c>
      <c r="E17313">
        <v>0.22910666857789699</v>
      </c>
      <c r="F17313">
        <v>0.59808649211959797</v>
      </c>
    </row>
    <row r="17314" spans="1:6" x14ac:dyDescent="0.3">
      <c r="A17314" t="s">
        <v>19273</v>
      </c>
      <c r="B17314">
        <v>880.46387038410796</v>
      </c>
      <c r="C17314">
        <v>-0.180117747302597</v>
      </c>
      <c r="D17314">
        <v>0.175172964242896</v>
      </c>
      <c r="E17314">
        <v>0.13152693692770501</v>
      </c>
      <c r="F17314">
        <v>0.47945321099809901</v>
      </c>
    </row>
    <row r="17315" spans="1:6" x14ac:dyDescent="0.3">
      <c r="A17315" t="s">
        <v>19274</v>
      </c>
      <c r="B17315">
        <v>238.26143881428399</v>
      </c>
      <c r="C17315">
        <v>-1.3466359648948699E-2</v>
      </c>
      <c r="D17315">
        <v>0.19802939332590699</v>
      </c>
      <c r="E17315">
        <v>0.82693176704211402</v>
      </c>
      <c r="F17315">
        <v>0.94754355519992906</v>
      </c>
    </row>
    <row r="17316" spans="1:6" x14ac:dyDescent="0.3">
      <c r="A17316" t="s">
        <v>19275</v>
      </c>
      <c r="B17316">
        <v>451.23371962820403</v>
      </c>
      <c r="C17316">
        <v>9.1737922101811004E-2</v>
      </c>
      <c r="D17316">
        <v>0.19020735731375901</v>
      </c>
      <c r="E17316">
        <v>0.359933318256211</v>
      </c>
      <c r="F17316">
        <v>0.70842332878680803</v>
      </c>
    </row>
    <row r="17317" spans="1:6" x14ac:dyDescent="0.3">
      <c r="A17317" t="s">
        <v>19276</v>
      </c>
      <c r="B17317">
        <v>8282.5816359484506</v>
      </c>
      <c r="C17317">
        <v>0.13775209950610701</v>
      </c>
      <c r="D17317">
        <v>0.24425764965039001</v>
      </c>
      <c r="E17317">
        <v>0.11757749261189999</v>
      </c>
      <c r="F17317">
        <v>0.45928266748942598</v>
      </c>
    </row>
    <row r="17318" spans="1:6" x14ac:dyDescent="0.3">
      <c r="A17318" t="s">
        <v>19278</v>
      </c>
      <c r="B17318">
        <v>4746.8783452118496</v>
      </c>
      <c r="C17318">
        <v>5.2964929280559701E-2</v>
      </c>
      <c r="D17318">
        <v>0.173302079517754</v>
      </c>
      <c r="E17318">
        <v>0.62321762555230598</v>
      </c>
      <c r="F17318">
        <v>0.85979977977674904</v>
      </c>
    </row>
    <row r="17319" spans="1:6" x14ac:dyDescent="0.3">
      <c r="A17319" t="s">
        <v>19280</v>
      </c>
      <c r="B17319">
        <v>771.38093170646903</v>
      </c>
      <c r="C17319">
        <v>-1.7527787201098401E-2</v>
      </c>
      <c r="D17319">
        <v>0.17126560072892899</v>
      </c>
      <c r="E17319">
        <v>0.852566543468666</v>
      </c>
      <c r="F17319">
        <v>0.95516083834502596</v>
      </c>
    </row>
    <row r="17320" spans="1:6" x14ac:dyDescent="0.3">
      <c r="A17320" t="s">
        <v>19281</v>
      </c>
      <c r="B17320">
        <v>103.159990890386</v>
      </c>
      <c r="C17320">
        <v>7.84524151548745E-2</v>
      </c>
      <c r="D17320">
        <v>0.21673055907269301</v>
      </c>
      <c r="E17320">
        <v>0.20835783594557999</v>
      </c>
      <c r="F17320">
        <v>0.57861750616460705</v>
      </c>
    </row>
    <row r="17321" spans="1:6" x14ac:dyDescent="0.3">
      <c r="A17321" t="s">
        <v>19282</v>
      </c>
      <c r="B17321">
        <v>4336.5991774270196</v>
      </c>
      <c r="C17321">
        <v>0.11355713153079799</v>
      </c>
      <c r="D17321">
        <v>0.20636336160242699</v>
      </c>
      <c r="E17321">
        <v>0.25938518096417701</v>
      </c>
      <c r="F17321">
        <v>0.62578574426555</v>
      </c>
    </row>
    <row r="17322" spans="1:6" x14ac:dyDescent="0.3">
      <c r="A17322" t="s">
        <v>19283</v>
      </c>
      <c r="B17322">
        <v>1477.65255068141</v>
      </c>
      <c r="C17322">
        <v>0.172190647603465</v>
      </c>
      <c r="D17322">
        <v>0.27794213301970699</v>
      </c>
      <c r="E17322">
        <v>6.7517102074456894E-2</v>
      </c>
      <c r="F17322">
        <v>0.36705754682712299</v>
      </c>
    </row>
    <row r="17323" spans="1:6" x14ac:dyDescent="0.3">
      <c r="A17323" t="s">
        <v>19284</v>
      </c>
      <c r="B17323">
        <v>717.35699919413105</v>
      </c>
      <c r="C17323">
        <v>0.22658273288751801</v>
      </c>
      <c r="D17323">
        <v>0.17986527904885199</v>
      </c>
      <c r="E17323">
        <v>6.9593846577242796E-2</v>
      </c>
      <c r="F17323">
        <v>0.37158658745970002</v>
      </c>
    </row>
    <row r="17324" spans="1:6" x14ac:dyDescent="0.3">
      <c r="A17324" t="s">
        <v>19285</v>
      </c>
      <c r="B17324">
        <v>669.29256358554596</v>
      </c>
      <c r="C17324">
        <v>0.22930029001136101</v>
      </c>
      <c r="D17324">
        <v>0.16854228353352099</v>
      </c>
      <c r="E17324">
        <v>6.0545949369827497E-2</v>
      </c>
      <c r="F17324">
        <v>0.34914701597229297</v>
      </c>
    </row>
    <row r="17325" spans="1:6" x14ac:dyDescent="0.3">
      <c r="A17325" t="s">
        <v>19287</v>
      </c>
      <c r="B17325">
        <v>10647.238452928899</v>
      </c>
      <c r="C17325">
        <v>7.4335550617245699E-2</v>
      </c>
      <c r="D17325">
        <v>0.19213498575979401</v>
      </c>
      <c r="E17325">
        <v>0.42855685183380798</v>
      </c>
      <c r="F17325">
        <v>0.75527799704422305</v>
      </c>
    </row>
    <row r="17326" spans="1:6" x14ac:dyDescent="0.3">
      <c r="A17326" t="s">
        <v>19288</v>
      </c>
      <c r="B17326">
        <v>2943.8145102345902</v>
      </c>
      <c r="C17326">
        <v>0.113267970342391</v>
      </c>
      <c r="D17326">
        <v>0.17568906358102901</v>
      </c>
      <c r="E17326">
        <v>0.30085572824305801</v>
      </c>
      <c r="F17326">
        <v>0.66227114632719597</v>
      </c>
    </row>
    <row r="17327" spans="1:6" x14ac:dyDescent="0.3">
      <c r="A17327" t="s">
        <v>19289</v>
      </c>
      <c r="B17327">
        <v>2668.42753323631</v>
      </c>
      <c r="C17327">
        <v>6.9112983240590994E-2</v>
      </c>
      <c r="D17327">
        <v>0.155030372964747</v>
      </c>
      <c r="E17327">
        <v>0.52585500228386695</v>
      </c>
      <c r="F17327">
        <v>0.811554687410594</v>
      </c>
    </row>
    <row r="17328" spans="1:6" x14ac:dyDescent="0.3">
      <c r="A17328" t="s">
        <v>19290</v>
      </c>
      <c r="B17328">
        <v>1085.43530656387</v>
      </c>
      <c r="C17328">
        <v>6.8470221767832698E-2</v>
      </c>
      <c r="D17328">
        <v>0.18536065765875301</v>
      </c>
      <c r="E17328">
        <v>0.47130082474678597</v>
      </c>
      <c r="F17328">
        <v>0.78303830654001205</v>
      </c>
    </row>
    <row r="17329" spans="1:6" x14ac:dyDescent="0.3">
      <c r="A17329" t="s">
        <v>19291</v>
      </c>
      <c r="B17329">
        <v>2495.4701092649798</v>
      </c>
      <c r="C17329">
        <v>2.6827479160097801E-2</v>
      </c>
      <c r="D17329">
        <v>0.17509794284789101</v>
      </c>
      <c r="E17329">
        <v>0.77944100615535095</v>
      </c>
      <c r="F17329">
        <v>0.92942347014398197</v>
      </c>
    </row>
    <row r="17330" spans="1:6" x14ac:dyDescent="0.3">
      <c r="A17330" t="s">
        <v>19292</v>
      </c>
      <c r="B17330">
        <v>472.51013532787499</v>
      </c>
      <c r="C17330">
        <v>-8.4446486367123194E-2</v>
      </c>
      <c r="D17330">
        <v>0.206790095816067</v>
      </c>
      <c r="E17330">
        <v>0.31131787456805599</v>
      </c>
      <c r="F17330">
        <v>0.67230778114882905</v>
      </c>
    </row>
    <row r="17331" spans="1:6" x14ac:dyDescent="0.3">
      <c r="A17331" t="s">
        <v>19293</v>
      </c>
      <c r="B17331">
        <v>132.923086381334</v>
      </c>
      <c r="C17331">
        <v>0.191415146356162</v>
      </c>
      <c r="D17331">
        <v>0.26106532833902901</v>
      </c>
      <c r="E17331">
        <v>9.7499651874267401E-2</v>
      </c>
      <c r="F17331">
        <v>0.42508621212849201</v>
      </c>
    </row>
    <row r="17332" spans="1:6" x14ac:dyDescent="0.3">
      <c r="A17332" t="s">
        <v>19294</v>
      </c>
      <c r="B17332">
        <v>1597.2430857892</v>
      </c>
      <c r="C17332">
        <v>3.9536365366301701E-2</v>
      </c>
      <c r="D17332">
        <v>0.19478500026804499</v>
      </c>
      <c r="E17332">
        <v>0.59581917440407395</v>
      </c>
      <c r="F17332">
        <v>0.84716879813020896</v>
      </c>
    </row>
    <row r="17333" spans="1:6" x14ac:dyDescent="0.3">
      <c r="A17333" t="s">
        <v>19295</v>
      </c>
      <c r="B17333">
        <v>542.74852893807702</v>
      </c>
      <c r="C17333">
        <v>0.13783578168793101</v>
      </c>
      <c r="D17333">
        <v>0.175284402950735</v>
      </c>
      <c r="E17333">
        <v>0.22787077822624499</v>
      </c>
      <c r="F17333">
        <v>0.59774663492647495</v>
      </c>
    </row>
    <row r="17334" spans="1:6" x14ac:dyDescent="0.3">
      <c r="A17334" t="s">
        <v>19296</v>
      </c>
      <c r="B17334">
        <v>912.26714920624397</v>
      </c>
      <c r="C17334">
        <v>-9.4148169313452504E-2</v>
      </c>
      <c r="D17334">
        <v>0.227500304218511</v>
      </c>
      <c r="E17334">
        <v>0.11096049374489</v>
      </c>
      <c r="F17334">
        <v>0.44819580601214898</v>
      </c>
    </row>
    <row r="17335" spans="1:6" x14ac:dyDescent="0.3">
      <c r="A17335" t="s">
        <v>19297</v>
      </c>
      <c r="B17335">
        <v>1336.5877771001999</v>
      </c>
      <c r="C17335">
        <v>-0.38792627795323598</v>
      </c>
      <c r="D17335">
        <v>0.42697529186557898</v>
      </c>
      <c r="E17335">
        <v>2.1025844253114101E-2</v>
      </c>
      <c r="F17335">
        <v>0.226137662220806</v>
      </c>
    </row>
    <row r="17336" spans="1:6" x14ac:dyDescent="0.3">
      <c r="A17336" t="s">
        <v>19298</v>
      </c>
      <c r="B17336">
        <v>985.37968500314298</v>
      </c>
      <c r="C17336">
        <v>-0.112354258412875</v>
      </c>
      <c r="D17336">
        <v>0.17723352391401001</v>
      </c>
      <c r="E17336">
        <v>0.30677822528664001</v>
      </c>
      <c r="F17336">
        <v>0.66796265349870798</v>
      </c>
    </row>
    <row r="17337" spans="1:6" x14ac:dyDescent="0.3">
      <c r="A17337" t="s">
        <v>19299</v>
      </c>
      <c r="B17337">
        <v>1960.3242136307299</v>
      </c>
      <c r="C17337">
        <v>-8.6372163404366195E-2</v>
      </c>
      <c r="D17337">
        <v>0.194776795124637</v>
      </c>
      <c r="E17337">
        <v>0.35622288810316</v>
      </c>
      <c r="F17337">
        <v>0.70675822971743796</v>
      </c>
    </row>
    <row r="17338" spans="1:6" x14ac:dyDescent="0.3">
      <c r="A17338" t="s">
        <v>19300</v>
      </c>
      <c r="B17338">
        <v>1347.6983235295399</v>
      </c>
      <c r="C17338">
        <v>5.2101133839925901E-2</v>
      </c>
      <c r="D17338">
        <v>0.19822521495458201</v>
      </c>
      <c r="E17338">
        <v>0.49085369996710898</v>
      </c>
      <c r="F17338">
        <v>0.79427184765562597</v>
      </c>
    </row>
    <row r="17339" spans="1:6" x14ac:dyDescent="0.3">
      <c r="A17339" t="s">
        <v>19301</v>
      </c>
      <c r="B17339">
        <v>90.634589861683693</v>
      </c>
      <c r="C17339">
        <v>0.32731267136331599</v>
      </c>
      <c r="D17339">
        <v>0.75681526195564897</v>
      </c>
      <c r="E17339">
        <v>6.9294498887623596E-3</v>
      </c>
      <c r="F17339">
        <v>0.13466455204536601</v>
      </c>
    </row>
    <row r="17340" spans="1:6" x14ac:dyDescent="0.3">
      <c r="A17340" t="s">
        <v>19302</v>
      </c>
      <c r="B17340">
        <v>1784.18711669709</v>
      </c>
      <c r="C17340">
        <v>4.1041038419494601E-2</v>
      </c>
      <c r="D17340">
        <v>0.14569602697658601</v>
      </c>
      <c r="E17340">
        <v>0.70233300024776701</v>
      </c>
      <c r="F17340">
        <v>0.89666215426719997</v>
      </c>
    </row>
    <row r="17341" spans="1:6" x14ac:dyDescent="0.3">
      <c r="A17341" t="s">
        <v>19303</v>
      </c>
      <c r="B17341">
        <v>2865.8523259687399</v>
      </c>
      <c r="C17341">
        <v>0.220996959366249</v>
      </c>
      <c r="D17341">
        <v>0.204149036674976</v>
      </c>
      <c r="E17341">
        <v>8.6566326334130694E-2</v>
      </c>
      <c r="F17341">
        <v>0.40716684850745499</v>
      </c>
    </row>
    <row r="17342" spans="1:6" x14ac:dyDescent="0.3">
      <c r="A17342" t="s">
        <v>19304</v>
      </c>
      <c r="B17342">
        <v>2524.9448162727499</v>
      </c>
      <c r="C17342">
        <v>5.1514714767959602E-2</v>
      </c>
      <c r="D17342">
        <v>0.184419666645952</v>
      </c>
      <c r="E17342">
        <v>0.57551221777905404</v>
      </c>
      <c r="F17342">
        <v>0.83841602808423499</v>
      </c>
    </row>
    <row r="17343" spans="1:6" x14ac:dyDescent="0.3">
      <c r="A17343" t="s">
        <v>19305</v>
      </c>
      <c r="B17343">
        <v>30.686710760725202</v>
      </c>
      <c r="C17343">
        <v>-2.08675826292231E-2</v>
      </c>
      <c r="D17343">
        <v>0.20492976326467</v>
      </c>
      <c r="E17343">
        <v>0.57858107183413998</v>
      </c>
      <c r="F17343">
        <v>0.83922206192367499</v>
      </c>
    </row>
    <row r="17344" spans="1:6" x14ac:dyDescent="0.3">
      <c r="A17344" t="s">
        <v>19306</v>
      </c>
      <c r="B17344">
        <v>1661.9871154580401</v>
      </c>
      <c r="C17344">
        <v>3.0458945844544401E-2</v>
      </c>
      <c r="D17344">
        <v>0.20100954273125199</v>
      </c>
      <c r="E17344">
        <v>0.59262500007927499</v>
      </c>
      <c r="F17344">
        <v>0.84576878526722099</v>
      </c>
    </row>
    <row r="17345" spans="1:6" x14ac:dyDescent="0.3">
      <c r="A17345" t="s">
        <v>19307</v>
      </c>
      <c r="B17345">
        <v>4223.6858602662996</v>
      </c>
      <c r="C17345">
        <v>8.5034441016966403E-2</v>
      </c>
      <c r="D17345">
        <v>0.161324193583679</v>
      </c>
      <c r="E17345">
        <v>0.43443176030441899</v>
      </c>
      <c r="F17345">
        <v>0.758669317881982</v>
      </c>
    </row>
    <row r="17346" spans="1:6" x14ac:dyDescent="0.3">
      <c r="A17346" t="s">
        <v>19308</v>
      </c>
      <c r="B17346">
        <v>1782.2878597879501</v>
      </c>
      <c r="C17346">
        <v>0.241374720229699</v>
      </c>
      <c r="D17346">
        <v>0.197335207729538</v>
      </c>
      <c r="E17346">
        <v>6.4036159877351395E-2</v>
      </c>
      <c r="F17346">
        <v>0.35715523844906599</v>
      </c>
    </row>
    <row r="17347" spans="1:6" x14ac:dyDescent="0.3">
      <c r="A17347" t="s">
        <v>19310</v>
      </c>
      <c r="B17347">
        <v>807.96199296197199</v>
      </c>
      <c r="C17347">
        <v>-0.61192967801843701</v>
      </c>
      <c r="D17347">
        <v>0.47948763367153402</v>
      </c>
      <c r="E17347">
        <v>6.7649382501864998E-3</v>
      </c>
      <c r="F17347">
        <v>0.133717759917516</v>
      </c>
    </row>
    <row r="17348" spans="1:6" x14ac:dyDescent="0.3">
      <c r="A17348" t="s">
        <v>19311</v>
      </c>
      <c r="B17348">
        <v>540.62840778559496</v>
      </c>
      <c r="C17348">
        <v>0.14014064836502199</v>
      </c>
      <c r="D17348">
        <v>0.201580289546822</v>
      </c>
      <c r="E17348">
        <v>0.21221335031827099</v>
      </c>
      <c r="F17348">
        <v>0.58286682512328802</v>
      </c>
    </row>
    <row r="17349" spans="1:6" x14ac:dyDescent="0.3">
      <c r="A17349" t="s">
        <v>19312</v>
      </c>
      <c r="B17349">
        <v>1660.3026368568701</v>
      </c>
      <c r="C17349">
        <v>2.8984213712966501E-3</v>
      </c>
      <c r="D17349">
        <v>0.16124662739224799</v>
      </c>
      <c r="E17349">
        <v>0.98273444266130205</v>
      </c>
      <c r="F17349">
        <v>0.99639046726217195</v>
      </c>
    </row>
    <row r="17350" spans="1:6" x14ac:dyDescent="0.3">
      <c r="A17350" t="s">
        <v>19313</v>
      </c>
      <c r="B17350">
        <v>1961.6726838242901</v>
      </c>
      <c r="C17350">
        <v>-4.6561031845165898E-2</v>
      </c>
      <c r="D17350">
        <v>0.14859747603842299</v>
      </c>
      <c r="E17350">
        <v>0.65023275808300096</v>
      </c>
      <c r="F17350">
        <v>0.87061791385765797</v>
      </c>
    </row>
    <row r="17351" spans="1:6" x14ac:dyDescent="0.3">
      <c r="A17351" t="s">
        <v>19314</v>
      </c>
      <c r="B17351">
        <v>6408.8096085447296</v>
      </c>
      <c r="C17351">
        <v>-1.6480828029335499E-2</v>
      </c>
      <c r="D17351">
        <v>0.163907138395954</v>
      </c>
      <c r="E17351">
        <v>0.88644220933707896</v>
      </c>
      <c r="F17351">
        <v>0.96603591761273</v>
      </c>
    </row>
    <row r="17352" spans="1:6" x14ac:dyDescent="0.3">
      <c r="A17352" t="s">
        <v>19315</v>
      </c>
      <c r="B17352">
        <v>3306.3128860177499</v>
      </c>
      <c r="C17352">
        <v>0.106300009334861</v>
      </c>
      <c r="D17352">
        <v>0.15854950932463299</v>
      </c>
      <c r="E17352">
        <v>0.34863654861330501</v>
      </c>
      <c r="F17352">
        <v>0.70023593507269799</v>
      </c>
    </row>
    <row r="17353" spans="1:6" x14ac:dyDescent="0.3">
      <c r="A17353" t="s">
        <v>19316</v>
      </c>
      <c r="B17353">
        <v>2916.4452853113398</v>
      </c>
      <c r="C17353">
        <v>0.33406612833120403</v>
      </c>
      <c r="D17353">
        <v>0.31818497916851701</v>
      </c>
      <c r="E17353">
        <v>3.1295605279961898E-2</v>
      </c>
      <c r="F17353">
        <v>0.26470692257753198</v>
      </c>
    </row>
    <row r="17354" spans="1:6" x14ac:dyDescent="0.3">
      <c r="A17354" t="s">
        <v>19317</v>
      </c>
      <c r="B17354">
        <v>5862.7040771635602</v>
      </c>
      <c r="C17354">
        <v>3.6606127804999999E-2</v>
      </c>
      <c r="D17354">
        <v>0.18445147241281301</v>
      </c>
      <c r="E17354">
        <v>0.68049045101785199</v>
      </c>
      <c r="F17354">
        <v>0.88596050264411397</v>
      </c>
    </row>
    <row r="17355" spans="1:6" x14ac:dyDescent="0.3">
      <c r="A17355" t="s">
        <v>19318</v>
      </c>
      <c r="B17355">
        <v>1804.3079636289699</v>
      </c>
      <c r="C17355">
        <v>-0.28417595678899399</v>
      </c>
      <c r="D17355">
        <v>0.452323846801926</v>
      </c>
      <c r="E17355">
        <v>2.0262001343348199E-2</v>
      </c>
      <c r="F17355">
        <v>0.22208426285070401</v>
      </c>
    </row>
    <row r="17356" spans="1:6" x14ac:dyDescent="0.3">
      <c r="A17356" t="s">
        <v>19319</v>
      </c>
      <c r="B17356">
        <v>4276.95760951381</v>
      </c>
      <c r="C17356">
        <v>0.68158759853505702</v>
      </c>
      <c r="D17356">
        <v>0.30748989883383898</v>
      </c>
      <c r="E17356">
        <v>1.4745999525033399E-3</v>
      </c>
      <c r="F17356">
        <v>6.6246678664208497E-2</v>
      </c>
    </row>
    <row r="17357" spans="1:6" x14ac:dyDescent="0.3">
      <c r="A17357" t="s">
        <v>19320</v>
      </c>
      <c r="B17357">
        <v>12434.734704866099</v>
      </c>
      <c r="C17357">
        <v>0.53626420560497701</v>
      </c>
      <c r="D17357">
        <v>0.70218276069618601</v>
      </c>
      <c r="E17357">
        <v>8.2930773255593497E-3</v>
      </c>
      <c r="F17357">
        <v>0.14717118718040501</v>
      </c>
    </row>
    <row r="17358" spans="1:6" x14ac:dyDescent="0.3">
      <c r="A17358" t="s">
        <v>19321</v>
      </c>
      <c r="B17358">
        <v>2646.3730910336599</v>
      </c>
      <c r="C17358">
        <v>-2.1943816265070802E-3</v>
      </c>
      <c r="D17358">
        <v>0.137527161774983</v>
      </c>
      <c r="E17358">
        <v>0.97440611591609805</v>
      </c>
      <c r="F17358">
        <v>0.99529110293739798</v>
      </c>
    </row>
    <row r="17359" spans="1:6" x14ac:dyDescent="0.3">
      <c r="A17359" t="s">
        <v>19322</v>
      </c>
      <c r="B17359">
        <v>2440.36373686661</v>
      </c>
      <c r="C17359">
        <v>-9.1212077618438303E-2</v>
      </c>
      <c r="D17359">
        <v>0.178051505415984</v>
      </c>
      <c r="E17359">
        <v>0.39228874215798298</v>
      </c>
      <c r="F17359">
        <v>0.73165769644642997</v>
      </c>
    </row>
    <row r="17360" spans="1:6" x14ac:dyDescent="0.3">
      <c r="A17360" t="s">
        <v>19323</v>
      </c>
      <c r="B17360">
        <v>458.99252758465002</v>
      </c>
      <c r="C17360">
        <v>-4.71705166491075E-2</v>
      </c>
      <c r="D17360">
        <v>0.19094027449958201</v>
      </c>
      <c r="E17360">
        <v>0.57638727906022003</v>
      </c>
      <c r="F17360">
        <v>0.838503193548085</v>
      </c>
    </row>
    <row r="17361" spans="1:6" x14ac:dyDescent="0.3">
      <c r="A17361" t="s">
        <v>19324</v>
      </c>
      <c r="B17361">
        <v>789.43644065057094</v>
      </c>
      <c r="C17361">
        <v>5.4055043214238799E-3</v>
      </c>
      <c r="D17361">
        <v>0.17747206911427901</v>
      </c>
      <c r="E17361">
        <v>0.95616269592612402</v>
      </c>
      <c r="F17361">
        <v>0.99001499897172895</v>
      </c>
    </row>
    <row r="17362" spans="1:6" x14ac:dyDescent="0.3">
      <c r="A17362" t="s">
        <v>19325</v>
      </c>
      <c r="B17362">
        <v>2767.5325086716998</v>
      </c>
      <c r="C17362">
        <v>-2.1498154087508398E-2</v>
      </c>
      <c r="D17362">
        <v>0.15308335496828601</v>
      </c>
      <c r="E17362">
        <v>0.83215010322050598</v>
      </c>
      <c r="F17362">
        <v>0.94831601022795997</v>
      </c>
    </row>
    <row r="17363" spans="1:6" x14ac:dyDescent="0.3">
      <c r="A17363" t="s">
        <v>19326</v>
      </c>
      <c r="B17363">
        <v>1569.54801569085</v>
      </c>
      <c r="C17363">
        <v>0.124275189046973</v>
      </c>
      <c r="D17363">
        <v>0.18476788538960201</v>
      </c>
      <c r="E17363">
        <v>0.26829582797323898</v>
      </c>
      <c r="F17363">
        <v>0.63315054096353296</v>
      </c>
    </row>
    <row r="17364" spans="1:6" x14ac:dyDescent="0.3">
      <c r="A17364" t="s">
        <v>19327</v>
      </c>
      <c r="B17364">
        <v>5696.4348724330703</v>
      </c>
      <c r="C17364">
        <v>-3.73422352441381E-2</v>
      </c>
      <c r="D17364">
        <v>0.164351870930807</v>
      </c>
      <c r="E17364">
        <v>0.72152969579644799</v>
      </c>
      <c r="F17364">
        <v>0.90461990407356596</v>
      </c>
    </row>
    <row r="17365" spans="1:6" x14ac:dyDescent="0.3">
      <c r="A17365" t="s">
        <v>19328</v>
      </c>
      <c r="B17365">
        <v>3780.2115873510202</v>
      </c>
      <c r="C17365">
        <v>0.11401284924131801</v>
      </c>
      <c r="D17365">
        <v>0.17109699603991699</v>
      </c>
      <c r="E17365">
        <v>0.3228427745313</v>
      </c>
      <c r="F17365">
        <v>0.68123671517220996</v>
      </c>
    </row>
    <row r="17366" spans="1:6" x14ac:dyDescent="0.3">
      <c r="A17366" t="s">
        <v>19329</v>
      </c>
      <c r="B17366">
        <v>310.21044508410699</v>
      </c>
      <c r="C17366">
        <v>8.0329711897639697E-2</v>
      </c>
      <c r="D17366">
        <v>0.19593697567676599</v>
      </c>
      <c r="E17366">
        <v>0.38901499736501599</v>
      </c>
      <c r="F17366">
        <v>0.728684436638525</v>
      </c>
    </row>
    <row r="17367" spans="1:6" x14ac:dyDescent="0.3">
      <c r="A17367" t="s">
        <v>19330</v>
      </c>
      <c r="B17367">
        <v>1774.6189603145301</v>
      </c>
      <c r="C17367">
        <v>0.106349355018331</v>
      </c>
      <c r="D17367">
        <v>0.14688047806742599</v>
      </c>
      <c r="E17367">
        <v>0.32523942968682601</v>
      </c>
      <c r="F17367">
        <v>0.68289848625522398</v>
      </c>
    </row>
    <row r="17368" spans="1:6" x14ac:dyDescent="0.3">
      <c r="A17368" t="s">
        <v>19331</v>
      </c>
      <c r="B17368">
        <v>13421.011940452499</v>
      </c>
      <c r="C17368">
        <v>0.30538360771961798</v>
      </c>
      <c r="D17368">
        <v>0.19600204929457599</v>
      </c>
      <c r="E17368">
        <v>2.5474862402689799E-2</v>
      </c>
      <c r="F17368">
        <v>0.24460609660886301</v>
      </c>
    </row>
    <row r="17369" spans="1:6" x14ac:dyDescent="0.3">
      <c r="A17369" t="s">
        <v>19332</v>
      </c>
      <c r="B17369">
        <v>1646.3931691134301</v>
      </c>
      <c r="C17369">
        <v>-3.3340113154967599E-2</v>
      </c>
      <c r="D17369">
        <v>0.20041487625764901</v>
      </c>
      <c r="E17369">
        <v>0.56925472231461205</v>
      </c>
      <c r="F17369">
        <v>0.83606096710400601</v>
      </c>
    </row>
    <row r="17370" spans="1:6" x14ac:dyDescent="0.3">
      <c r="A17370" t="s">
        <v>19333</v>
      </c>
      <c r="B17370">
        <v>12130.798906050601</v>
      </c>
      <c r="C17370">
        <v>0.36574526027235499</v>
      </c>
      <c r="D17370">
        <v>0.22599785825146401</v>
      </c>
      <c r="E17370">
        <v>1.5495003854592499E-2</v>
      </c>
      <c r="F17370">
        <v>0.19658780738411899</v>
      </c>
    </row>
    <row r="17371" spans="1:6" x14ac:dyDescent="0.3">
      <c r="A17371" t="s">
        <v>19334</v>
      </c>
      <c r="B17371">
        <v>4156.7212982785304</v>
      </c>
      <c r="C17371">
        <v>2.13080789666412E-4</v>
      </c>
      <c r="D17371">
        <v>0.201232509213741</v>
      </c>
      <c r="E17371">
        <v>0.97390143738868795</v>
      </c>
      <c r="F17371">
        <v>0.99529110293739798</v>
      </c>
    </row>
    <row r="17372" spans="1:6" x14ac:dyDescent="0.3">
      <c r="A17372" t="s">
        <v>19335</v>
      </c>
      <c r="B17372">
        <v>506.42281720526898</v>
      </c>
      <c r="C17372">
        <v>-4.3070297831125398E-2</v>
      </c>
      <c r="D17372">
        <v>0.19289561515783099</v>
      </c>
      <c r="E17372">
        <v>0.57638735277745101</v>
      </c>
      <c r="F17372">
        <v>0.838503193548085</v>
      </c>
    </row>
    <row r="17373" spans="1:6" x14ac:dyDescent="0.3">
      <c r="A17373" t="s">
        <v>19336</v>
      </c>
      <c r="B17373">
        <v>1322.84570713059</v>
      </c>
      <c r="C17373">
        <v>4.7509558084408302E-3</v>
      </c>
      <c r="D17373">
        <v>0.17644360799354999</v>
      </c>
      <c r="E17373">
        <v>0.96056250553044398</v>
      </c>
      <c r="F17373">
        <v>0.99120819249240499</v>
      </c>
    </row>
    <row r="17374" spans="1:6" x14ac:dyDescent="0.3">
      <c r="A17374" t="s">
        <v>19337</v>
      </c>
      <c r="B17374">
        <v>137.32458693821599</v>
      </c>
      <c r="C17374">
        <v>-6.6009981494162496E-3</v>
      </c>
      <c r="D17374">
        <v>0.154386222942651</v>
      </c>
      <c r="E17374">
        <v>0.95083775046169705</v>
      </c>
      <c r="F17374">
        <v>0.98802364177357505</v>
      </c>
    </row>
    <row r="17375" spans="1:6" x14ac:dyDescent="0.3">
      <c r="A17375" t="s">
        <v>19338</v>
      </c>
      <c r="B17375">
        <v>638.71723576668398</v>
      </c>
      <c r="C17375">
        <v>3.0961922724582001E-2</v>
      </c>
      <c r="D17375">
        <v>0.18152678297223199</v>
      </c>
      <c r="E17375">
        <v>0.73390610176249105</v>
      </c>
      <c r="F17375">
        <v>0.909895294592584</v>
      </c>
    </row>
    <row r="17376" spans="1:6" x14ac:dyDescent="0.3">
      <c r="A17376" t="s">
        <v>19339</v>
      </c>
      <c r="B17376">
        <v>523.76456467350204</v>
      </c>
      <c r="C17376">
        <v>0.10594994793083</v>
      </c>
      <c r="D17376">
        <v>0.20428313820485899</v>
      </c>
      <c r="E17376">
        <v>0.28129161459628699</v>
      </c>
      <c r="F17376">
        <v>0.64393366905597504</v>
      </c>
    </row>
    <row r="17377" spans="1:6" x14ac:dyDescent="0.3">
      <c r="A17377" t="s">
        <v>19340</v>
      </c>
      <c r="B17377">
        <v>1566.39350116946</v>
      </c>
      <c r="C17377">
        <v>-0.108656071780633</v>
      </c>
      <c r="D17377">
        <v>0.203776846322098</v>
      </c>
      <c r="E17377">
        <v>0.27490599942982502</v>
      </c>
      <c r="F17377">
        <v>0.63883100152690098</v>
      </c>
    </row>
    <row r="17378" spans="1:6" x14ac:dyDescent="0.3">
      <c r="A17378" t="s">
        <v>19341</v>
      </c>
      <c r="B17378">
        <v>13990.016083356601</v>
      </c>
      <c r="C17378">
        <v>4.6508470502041502E-2</v>
      </c>
      <c r="D17378">
        <v>0.19469430126887499</v>
      </c>
      <c r="E17378">
        <v>0.55249256660509705</v>
      </c>
      <c r="F17378">
        <v>0.82629493106223095</v>
      </c>
    </row>
    <row r="17379" spans="1:6" x14ac:dyDescent="0.3">
      <c r="A17379" t="s">
        <v>19342</v>
      </c>
      <c r="B17379">
        <v>24598.366698502101</v>
      </c>
      <c r="C17379">
        <v>1.7944506170619601E-2</v>
      </c>
      <c r="D17379">
        <v>0.18411067576735801</v>
      </c>
      <c r="E17379">
        <v>0.83878796830871405</v>
      </c>
      <c r="F17379">
        <v>0.95052813242122702</v>
      </c>
    </row>
    <row r="17380" spans="1:6" x14ac:dyDescent="0.3">
      <c r="A17380" t="s">
        <v>19343</v>
      </c>
      <c r="B17380">
        <v>10746.4619693151</v>
      </c>
      <c r="C17380">
        <v>0.174355439865193</v>
      </c>
      <c r="D17380">
        <v>0.23726499062973699</v>
      </c>
      <c r="E17380">
        <v>0.12746054737913601</v>
      </c>
      <c r="F17380">
        <v>0.47385851693438402</v>
      </c>
    </row>
    <row r="17381" spans="1:6" x14ac:dyDescent="0.3">
      <c r="A17381" t="s">
        <v>19344</v>
      </c>
      <c r="B17381">
        <v>392.71279336252201</v>
      </c>
      <c r="C17381">
        <v>0.16937770274879599</v>
      </c>
      <c r="D17381">
        <v>0.242197440106689</v>
      </c>
      <c r="E17381">
        <v>0.122291676661637</v>
      </c>
      <c r="F17381">
        <v>0.46765584857225101</v>
      </c>
    </row>
    <row r="17382" spans="1:6" x14ac:dyDescent="0.3">
      <c r="A17382" t="s">
        <v>19345</v>
      </c>
      <c r="B17382">
        <v>811.74213249405204</v>
      </c>
      <c r="C17382">
        <v>-1.39084996963542E-2</v>
      </c>
      <c r="D17382">
        <v>0.18495683560412199</v>
      </c>
      <c r="E17382">
        <v>0.83284405725238098</v>
      </c>
      <c r="F17382">
        <v>0.94881968579027598</v>
      </c>
    </row>
    <row r="17383" spans="1:6" x14ac:dyDescent="0.3">
      <c r="A17383" t="s">
        <v>19346</v>
      </c>
      <c r="B17383">
        <v>20.273555499438601</v>
      </c>
      <c r="C17383">
        <v>8.6918913985383692E-3</v>
      </c>
      <c r="D17383">
        <v>0.20533830145990301</v>
      </c>
      <c r="E17383">
        <v>0.81597528798704</v>
      </c>
      <c r="F17383">
        <v>0.94314094784335401</v>
      </c>
    </row>
    <row r="17384" spans="1:6" x14ac:dyDescent="0.3">
      <c r="A17384" t="s">
        <v>19347</v>
      </c>
      <c r="B17384">
        <v>486.23804908930703</v>
      </c>
      <c r="C17384">
        <v>1.31711146644579E-2</v>
      </c>
      <c r="D17384">
        <v>0.20241240094659799</v>
      </c>
      <c r="E17384">
        <v>0.74928068013063998</v>
      </c>
      <c r="F17384">
        <v>0.91706579608353</v>
      </c>
    </row>
    <row r="17385" spans="1:6" x14ac:dyDescent="0.3">
      <c r="A17385" t="s">
        <v>19348</v>
      </c>
      <c r="B17385">
        <v>3801.8782586081002</v>
      </c>
      <c r="C17385">
        <v>-8.4887278781664594E-3</v>
      </c>
      <c r="D17385">
        <v>0.185613306570103</v>
      </c>
      <c r="E17385">
        <v>0.91133096334904695</v>
      </c>
      <c r="F17385">
        <v>0.97496452702400505</v>
      </c>
    </row>
    <row r="17386" spans="1:6" x14ac:dyDescent="0.3">
      <c r="A17386" t="s">
        <v>19349</v>
      </c>
      <c r="B17386">
        <v>1896.69030878592</v>
      </c>
      <c r="C17386">
        <v>-1.9179428953445501E-2</v>
      </c>
      <c r="D17386">
        <v>0.14677958033036101</v>
      </c>
      <c r="E17386">
        <v>0.85230245806803895</v>
      </c>
      <c r="F17386">
        <v>0.95516083834502596</v>
      </c>
    </row>
    <row r="17387" spans="1:6" x14ac:dyDescent="0.3">
      <c r="A17387" t="s">
        <v>19350</v>
      </c>
      <c r="B17387">
        <v>388.19379374469901</v>
      </c>
      <c r="C17387">
        <v>0.25961766149362903</v>
      </c>
      <c r="D17387">
        <v>0.30390246195918702</v>
      </c>
      <c r="E17387">
        <v>5.3775394721493501E-2</v>
      </c>
      <c r="F17387">
        <v>0.33199579708968602</v>
      </c>
    </row>
    <row r="17388" spans="1:6" x14ac:dyDescent="0.3">
      <c r="A17388" t="s">
        <v>19351</v>
      </c>
      <c r="B17388">
        <v>470.87262840554502</v>
      </c>
      <c r="C17388">
        <v>1.32266561309038E-2</v>
      </c>
      <c r="D17388">
        <v>0.19237907072306701</v>
      </c>
      <c r="E17388">
        <v>0.85418775084769905</v>
      </c>
      <c r="F17388">
        <v>0.95582017794045704</v>
      </c>
    </row>
    <row r="17389" spans="1:6" x14ac:dyDescent="0.3">
      <c r="A17389" t="s">
        <v>19352</v>
      </c>
      <c r="B17389">
        <v>891.67332779741696</v>
      </c>
      <c r="C17389">
        <v>-1.489483386242E-3</v>
      </c>
      <c r="D17389">
        <v>0.19055070079221001</v>
      </c>
      <c r="E17389">
        <v>0.98283977814314705</v>
      </c>
      <c r="F17389">
        <v>0.99639046726217195</v>
      </c>
    </row>
    <row r="17390" spans="1:6" x14ac:dyDescent="0.3">
      <c r="A17390" t="s">
        <v>19353</v>
      </c>
      <c r="B17390">
        <v>1416.2920231041201</v>
      </c>
      <c r="C17390">
        <v>0.34372818781179199</v>
      </c>
      <c r="D17390">
        <v>0.32110974972099399</v>
      </c>
      <c r="E17390">
        <v>2.67096690467792E-2</v>
      </c>
      <c r="F17390">
        <v>0.24978637001169199</v>
      </c>
    </row>
    <row r="17391" spans="1:6" x14ac:dyDescent="0.3">
      <c r="A17391" t="s">
        <v>19354</v>
      </c>
      <c r="B17391">
        <v>500.57951220879897</v>
      </c>
      <c r="C17391">
        <v>4.87759028888749E-2</v>
      </c>
      <c r="D17391">
        <v>0.15542506049282201</v>
      </c>
      <c r="E17391">
        <v>0.63821237473932002</v>
      </c>
      <c r="F17391">
        <v>0.86609385543720097</v>
      </c>
    </row>
    <row r="17392" spans="1:6" x14ac:dyDescent="0.3">
      <c r="A17392" t="s">
        <v>19355</v>
      </c>
      <c r="B17392">
        <v>121.774009811898</v>
      </c>
      <c r="C17392">
        <v>0.119137295495787</v>
      </c>
      <c r="D17392">
        <v>0.217086300365814</v>
      </c>
      <c r="E17392">
        <v>0.21899769262833901</v>
      </c>
      <c r="F17392">
        <v>0.59157946209319601</v>
      </c>
    </row>
    <row r="17393" spans="1:6" x14ac:dyDescent="0.3">
      <c r="A17393" t="s">
        <v>19356</v>
      </c>
      <c r="B17393">
        <v>1988.9287691693701</v>
      </c>
      <c r="C17393">
        <v>-4.6451905246771001E-2</v>
      </c>
      <c r="D17393">
        <v>0.17038135802735099</v>
      </c>
      <c r="E17393">
        <v>0.640563163560527</v>
      </c>
      <c r="F17393">
        <v>0.86700464512375497</v>
      </c>
    </row>
    <row r="17394" spans="1:6" x14ac:dyDescent="0.3">
      <c r="A17394" t="s">
        <v>19357</v>
      </c>
      <c r="B17394">
        <v>1214.1724079856599</v>
      </c>
      <c r="C17394">
        <v>8.7125922249850205E-2</v>
      </c>
      <c r="D17394">
        <v>0.20295017313694699</v>
      </c>
      <c r="E17394">
        <v>0.32984955206036098</v>
      </c>
      <c r="F17394">
        <v>0.68650644356163304</v>
      </c>
    </row>
    <row r="17395" spans="1:6" x14ac:dyDescent="0.3">
      <c r="A17395" t="s">
        <v>19358</v>
      </c>
      <c r="B17395">
        <v>955.76564825390994</v>
      </c>
      <c r="C17395">
        <v>0.322983093258426</v>
      </c>
      <c r="D17395">
        <v>0.42872464541541599</v>
      </c>
      <c r="E17395">
        <v>2.6796616452629901E-2</v>
      </c>
      <c r="F17395">
        <v>0.24978637001169199</v>
      </c>
    </row>
    <row r="17396" spans="1:6" x14ac:dyDescent="0.3">
      <c r="A17396" t="s">
        <v>19359</v>
      </c>
      <c r="B17396">
        <v>11723.481861087799</v>
      </c>
      <c r="C17396">
        <v>-7.3067753353692103E-2</v>
      </c>
      <c r="D17396">
        <v>0.16893947128731701</v>
      </c>
      <c r="E17396">
        <v>0.50266414849825503</v>
      </c>
      <c r="F17396">
        <v>0.79803522288066897</v>
      </c>
    </row>
    <row r="17397" spans="1:6" x14ac:dyDescent="0.3">
      <c r="A17397" t="s">
        <v>19361</v>
      </c>
      <c r="B17397">
        <v>8571.8866337720901</v>
      </c>
      <c r="C17397">
        <v>0.103857025697319</v>
      </c>
      <c r="D17397">
        <v>0.17202441858846099</v>
      </c>
      <c r="E17397">
        <v>0.34475704989486899</v>
      </c>
      <c r="F17397">
        <v>0.69705928775040105</v>
      </c>
    </row>
    <row r="17398" spans="1:6" x14ac:dyDescent="0.3">
      <c r="A17398" t="s">
        <v>19362</v>
      </c>
      <c r="B17398">
        <v>56.152308316458502</v>
      </c>
      <c r="C17398">
        <v>6.3979998528688803E-3</v>
      </c>
      <c r="D17398">
        <v>0.19215121173633801</v>
      </c>
      <c r="E17398">
        <v>0.92615237260026995</v>
      </c>
      <c r="F17398">
        <v>0.97968305457384397</v>
      </c>
    </row>
    <row r="17399" spans="1:6" x14ac:dyDescent="0.3">
      <c r="A17399" t="s">
        <v>19363</v>
      </c>
      <c r="B17399">
        <v>1997.3655328549401</v>
      </c>
      <c r="C17399">
        <v>2.8007056969294501E-2</v>
      </c>
      <c r="D17399">
        <v>0.17442348820752701</v>
      </c>
      <c r="E17399">
        <v>0.76558089161843301</v>
      </c>
      <c r="F17399">
        <v>0.92457865271207895</v>
      </c>
    </row>
    <row r="17400" spans="1:6" x14ac:dyDescent="0.3">
      <c r="A17400" t="s">
        <v>19364</v>
      </c>
      <c r="B17400">
        <v>7853.7362779098803</v>
      </c>
      <c r="C17400">
        <v>0.26397764558026399</v>
      </c>
      <c r="D17400">
        <v>0.266378284415001</v>
      </c>
      <c r="E17400">
        <v>5.7057152767972401E-2</v>
      </c>
      <c r="F17400">
        <v>0.34093261952857001</v>
      </c>
    </row>
    <row r="17401" spans="1:6" x14ac:dyDescent="0.3">
      <c r="A17401" t="s">
        <v>19365</v>
      </c>
      <c r="B17401">
        <v>1370.08245661763</v>
      </c>
      <c r="C17401">
        <v>-0.11067867288288601</v>
      </c>
      <c r="D17401">
        <v>0.20332185960013299</v>
      </c>
      <c r="E17401">
        <v>0.266088453666603</v>
      </c>
      <c r="F17401">
        <v>0.63090069660487602</v>
      </c>
    </row>
    <row r="17402" spans="1:6" x14ac:dyDescent="0.3">
      <c r="A17402" t="s">
        <v>19366</v>
      </c>
      <c r="B17402">
        <v>2340.29911683206</v>
      </c>
      <c r="C17402">
        <v>-5.9352761290502798E-3</v>
      </c>
      <c r="D17402">
        <v>0.16503330268573299</v>
      </c>
      <c r="E17402">
        <v>0.94868893976715096</v>
      </c>
      <c r="F17402">
        <v>0.98733492346121698</v>
      </c>
    </row>
    <row r="17403" spans="1:6" x14ac:dyDescent="0.3">
      <c r="A17403" t="s">
        <v>19367</v>
      </c>
      <c r="B17403">
        <v>1007.13430798016</v>
      </c>
      <c r="C17403">
        <v>-7.8725635107998598E-2</v>
      </c>
      <c r="D17403">
        <v>0.181505717320014</v>
      </c>
      <c r="E17403">
        <v>0.440492969241147</v>
      </c>
      <c r="F17403">
        <v>0.76336144777774295</v>
      </c>
    </row>
    <row r="17404" spans="1:6" x14ac:dyDescent="0.3">
      <c r="A17404" t="s">
        <v>19368</v>
      </c>
      <c r="B17404">
        <v>7236.9027106911199</v>
      </c>
      <c r="C17404">
        <v>0.12799458093101701</v>
      </c>
      <c r="D17404">
        <v>0.21905891690825699</v>
      </c>
      <c r="E17404">
        <v>0.200896980324163</v>
      </c>
      <c r="F17404">
        <v>0.57112809945299503</v>
      </c>
    </row>
    <row r="17405" spans="1:6" x14ac:dyDescent="0.3">
      <c r="A17405" t="s">
        <v>19369</v>
      </c>
      <c r="B17405">
        <v>891.97289855434701</v>
      </c>
      <c r="C17405">
        <v>4.65741682033666E-2</v>
      </c>
      <c r="D17405">
        <v>0.156974147454739</v>
      </c>
      <c r="E17405">
        <v>0.66043245964734698</v>
      </c>
      <c r="F17405">
        <v>0.87597184429125396</v>
      </c>
    </row>
    <row r="17406" spans="1:6" x14ac:dyDescent="0.3">
      <c r="A17406" t="s">
        <v>19370</v>
      </c>
      <c r="B17406">
        <v>1009.30262342085</v>
      </c>
      <c r="C17406">
        <v>0.64105057384085695</v>
      </c>
      <c r="D17406">
        <v>0.26839195933102</v>
      </c>
      <c r="E17406">
        <v>1.1051746809929699E-3</v>
      </c>
      <c r="F17406">
        <v>5.8010138719245E-2</v>
      </c>
    </row>
    <row r="17407" spans="1:6" x14ac:dyDescent="0.3">
      <c r="A17407" t="s">
        <v>19371</v>
      </c>
      <c r="B17407">
        <v>3494.6801717674298</v>
      </c>
      <c r="C17407">
        <v>-9.7236967433616303E-2</v>
      </c>
      <c r="D17407">
        <v>0.196728105269866</v>
      </c>
      <c r="E17407">
        <v>0.34734948944804001</v>
      </c>
      <c r="F17407">
        <v>0.69940726575368395</v>
      </c>
    </row>
    <row r="17408" spans="1:6" x14ac:dyDescent="0.3">
      <c r="A17408" t="s">
        <v>19372</v>
      </c>
      <c r="B17408">
        <v>40.093056692512299</v>
      </c>
      <c r="C17408">
        <v>2.1445842726916498E-3</v>
      </c>
      <c r="D17408">
        <v>0.20809316133400599</v>
      </c>
      <c r="E17408">
        <v>0.88276660592024403</v>
      </c>
      <c r="F17408">
        <v>0.96557622377979302</v>
      </c>
    </row>
    <row r="17409" spans="1:6" x14ac:dyDescent="0.3">
      <c r="A17409" t="s">
        <v>19373</v>
      </c>
      <c r="B17409">
        <v>577.339612574424</v>
      </c>
      <c r="C17409">
        <v>1.7207152897748799E-2</v>
      </c>
      <c r="D17409">
        <v>0.20618910092230899</v>
      </c>
      <c r="E17409">
        <v>0.55976177550676698</v>
      </c>
      <c r="F17409">
        <v>0.83065143210497505</v>
      </c>
    </row>
    <row r="17410" spans="1:6" x14ac:dyDescent="0.3">
      <c r="A17410" t="s">
        <v>19374</v>
      </c>
      <c r="B17410">
        <v>144.596099859091</v>
      </c>
      <c r="C17410">
        <v>-3.3921774615035302E-2</v>
      </c>
      <c r="D17410">
        <v>0.18785344145060501</v>
      </c>
      <c r="E17410">
        <v>0.68495796272034204</v>
      </c>
      <c r="F17410">
        <v>0.88838765198713099</v>
      </c>
    </row>
    <row r="17411" spans="1:6" x14ac:dyDescent="0.3">
      <c r="A17411" t="s">
        <v>19375</v>
      </c>
      <c r="B17411">
        <v>2728.48347520773</v>
      </c>
      <c r="C17411">
        <v>-7.3509433507815899E-2</v>
      </c>
      <c r="D17411">
        <v>0.18143044471030301</v>
      </c>
      <c r="E17411">
        <v>0.46377622549992598</v>
      </c>
      <c r="F17411">
        <v>0.77860397012867</v>
      </c>
    </row>
    <row r="17412" spans="1:6" x14ac:dyDescent="0.3">
      <c r="A17412" t="s">
        <v>19376</v>
      </c>
      <c r="B17412">
        <v>1698.9593425324699</v>
      </c>
      <c r="C17412">
        <v>-0.211250944158485</v>
      </c>
      <c r="D17412">
        <v>0.22949722774616799</v>
      </c>
      <c r="E17412">
        <v>9.4511277419331602E-2</v>
      </c>
      <c r="F17412">
        <v>0.41951991319246501</v>
      </c>
    </row>
    <row r="17413" spans="1:6" x14ac:dyDescent="0.3">
      <c r="A17413" t="s">
        <v>19377</v>
      </c>
      <c r="B17413">
        <v>4031.6198102631201</v>
      </c>
      <c r="C17413">
        <v>-0.123640196610212</v>
      </c>
      <c r="D17413">
        <v>0.14805051041477399</v>
      </c>
      <c r="E17413">
        <v>0.25950477434473002</v>
      </c>
      <c r="F17413">
        <v>0.62578574426555</v>
      </c>
    </row>
    <row r="17414" spans="1:6" x14ac:dyDescent="0.3">
      <c r="A17414" t="s">
        <v>19378</v>
      </c>
      <c r="B17414">
        <v>6028.4506355662497</v>
      </c>
      <c r="C17414">
        <v>6.9374921037598306E-2</v>
      </c>
      <c r="D17414">
        <v>0.19956705886564999</v>
      </c>
      <c r="E17414">
        <v>0.40715402807025203</v>
      </c>
      <c r="F17414">
        <v>0.74217535631774301</v>
      </c>
    </row>
    <row r="17415" spans="1:6" x14ac:dyDescent="0.3">
      <c r="A17415" t="s">
        <v>19379</v>
      </c>
      <c r="B17415">
        <v>2369.27754918443</v>
      </c>
      <c r="C17415">
        <v>-5.3714986857454301E-2</v>
      </c>
      <c r="D17415">
        <v>0.18134733806997999</v>
      </c>
      <c r="E17415">
        <v>0.56563989931160796</v>
      </c>
      <c r="F17415">
        <v>0.83408388197582195</v>
      </c>
    </row>
    <row r="17416" spans="1:6" x14ac:dyDescent="0.3">
      <c r="A17416" t="s">
        <v>19380</v>
      </c>
      <c r="B17416">
        <v>442.03163616739101</v>
      </c>
      <c r="C17416">
        <v>-3.1272064033417001E-2</v>
      </c>
      <c r="D17416">
        <v>0.210763814980682</v>
      </c>
      <c r="E17416">
        <v>3.9337581715613301E-3</v>
      </c>
      <c r="F17416">
        <v>0.101855660261832</v>
      </c>
    </row>
    <row r="17417" spans="1:6" x14ac:dyDescent="0.3">
      <c r="A17417" t="s">
        <v>19381</v>
      </c>
      <c r="B17417">
        <v>187.56628267039699</v>
      </c>
      <c r="C17417">
        <v>-1.07655075132344E-3</v>
      </c>
      <c r="D17417">
        <v>0.20745159349990999</v>
      </c>
      <c r="E17417">
        <v>0.97144736191982795</v>
      </c>
      <c r="F17417">
        <v>0.99464278885333401</v>
      </c>
    </row>
    <row r="17418" spans="1:6" x14ac:dyDescent="0.3">
      <c r="A17418" t="s">
        <v>19382</v>
      </c>
      <c r="B17418">
        <v>12.989217425974999</v>
      </c>
      <c r="C17418">
        <v>-1.47190860546338E-2</v>
      </c>
      <c r="D17418">
        <v>0.20897049175163801</v>
      </c>
      <c r="E17418">
        <v>0.27178464151227499</v>
      </c>
      <c r="F17418">
        <v>0.63611426771055202</v>
      </c>
    </row>
    <row r="17419" spans="1:6" x14ac:dyDescent="0.3">
      <c r="A17419" t="s">
        <v>19385</v>
      </c>
      <c r="B17419">
        <v>331.44307355438502</v>
      </c>
      <c r="C17419">
        <v>0.93043306847833895</v>
      </c>
      <c r="D17419">
        <v>0.50062891202508997</v>
      </c>
      <c r="E17419">
        <v>1.6445916374470701E-3</v>
      </c>
      <c r="F17419">
        <v>6.8191793605510101E-2</v>
      </c>
    </row>
    <row r="17420" spans="1:6" x14ac:dyDescent="0.3">
      <c r="A17420" t="s">
        <v>19386</v>
      </c>
      <c r="B17420">
        <v>7078.3290016026804</v>
      </c>
      <c r="C17420">
        <v>-0.53772667527620599</v>
      </c>
      <c r="D17420">
        <v>0.491008856156541</v>
      </c>
      <c r="E17420">
        <v>9.6690943370525504E-3</v>
      </c>
      <c r="F17420">
        <v>0.15945691781007201</v>
      </c>
    </row>
    <row r="17421" spans="1:6" x14ac:dyDescent="0.3">
      <c r="A17421" t="s">
        <v>19387</v>
      </c>
      <c r="B17421">
        <v>573.91728182560598</v>
      </c>
      <c r="C17421">
        <v>6.0171561244327799E-2</v>
      </c>
      <c r="D17421">
        <v>0.156970496541215</v>
      </c>
      <c r="E17421">
        <v>0.57062851724035601</v>
      </c>
      <c r="F17421">
        <v>0.83654995811450805</v>
      </c>
    </row>
    <row r="17422" spans="1:6" x14ac:dyDescent="0.3">
      <c r="A17422" t="s">
        <v>19388</v>
      </c>
      <c r="B17422">
        <v>795.18896381041202</v>
      </c>
      <c r="C17422">
        <v>-9.6380781895077008E-3</v>
      </c>
      <c r="D17422">
        <v>0.164947772916686</v>
      </c>
      <c r="E17422">
        <v>0.92942389182465801</v>
      </c>
      <c r="F17422">
        <v>0.98053571589538602</v>
      </c>
    </row>
    <row r="17423" spans="1:6" x14ac:dyDescent="0.3">
      <c r="A17423" t="s">
        <v>19389</v>
      </c>
      <c r="B17423">
        <v>706.34787158511494</v>
      </c>
      <c r="C17423">
        <v>0.102029523008314</v>
      </c>
      <c r="D17423">
        <v>0.183045241697641</v>
      </c>
      <c r="E17423">
        <v>0.34143398024952099</v>
      </c>
      <c r="F17423">
        <v>0.69450264099166403</v>
      </c>
    </row>
    <row r="17424" spans="1:6" x14ac:dyDescent="0.3">
      <c r="A17424" t="s">
        <v>19390</v>
      </c>
      <c r="B17424">
        <v>1408.7266796400299</v>
      </c>
      <c r="C17424">
        <v>-0.13252748879819401</v>
      </c>
      <c r="D17424">
        <v>0.21606414706801499</v>
      </c>
      <c r="E17424">
        <v>0.20338818159118099</v>
      </c>
      <c r="F17424">
        <v>0.57299661115280198</v>
      </c>
    </row>
    <row r="17425" spans="1:6" x14ac:dyDescent="0.3">
      <c r="A17425" t="s">
        <v>19391</v>
      </c>
      <c r="B17425">
        <v>499.89316672359598</v>
      </c>
      <c r="C17425">
        <v>0.27573069221200902</v>
      </c>
      <c r="D17425">
        <v>0.391643362990239</v>
      </c>
      <c r="E17425">
        <v>3.1400427063457401E-2</v>
      </c>
      <c r="F17425">
        <v>0.26470692257753198</v>
      </c>
    </row>
    <row r="17426" spans="1:6" x14ac:dyDescent="0.3">
      <c r="A17426" t="s">
        <v>19392</v>
      </c>
      <c r="B17426">
        <v>2250.37656037851</v>
      </c>
      <c r="C17426">
        <v>-1.28817037099835E-2</v>
      </c>
      <c r="D17426">
        <v>0.157364648898729</v>
      </c>
      <c r="E17426">
        <v>0.89990845774176098</v>
      </c>
      <c r="F17426">
        <v>0.97076951294717495</v>
      </c>
    </row>
    <row r="17427" spans="1:6" x14ac:dyDescent="0.3">
      <c r="A17427" t="s">
        <v>19393</v>
      </c>
      <c r="B17427">
        <v>1699.3738929664401</v>
      </c>
      <c r="C17427">
        <v>8.7663922864183605E-2</v>
      </c>
      <c r="D17427">
        <v>0.18107796656501299</v>
      </c>
      <c r="E17427">
        <v>0.40225518866531601</v>
      </c>
      <c r="F17427">
        <v>0.73869798407804999</v>
      </c>
    </row>
    <row r="17428" spans="1:6" x14ac:dyDescent="0.3">
      <c r="A17428" t="s">
        <v>19394</v>
      </c>
      <c r="B17428">
        <v>1291.33523865607</v>
      </c>
      <c r="C17428">
        <v>5.2437816930068097E-2</v>
      </c>
      <c r="D17428">
        <v>0.15189311170016301</v>
      </c>
      <c r="E17428">
        <v>0.61807121868371195</v>
      </c>
      <c r="F17428">
        <v>0.85716343376343895</v>
      </c>
    </row>
    <row r="17429" spans="1:6" x14ac:dyDescent="0.3">
      <c r="A17429" t="s">
        <v>19395</v>
      </c>
      <c r="B17429">
        <v>930.66951062566898</v>
      </c>
      <c r="C17429">
        <v>0.208629925210636</v>
      </c>
      <c r="D17429">
        <v>0.24552495499706001</v>
      </c>
      <c r="E17429">
        <v>9.6353870176812101E-2</v>
      </c>
      <c r="F17429">
        <v>0.42275084540557001</v>
      </c>
    </row>
    <row r="17430" spans="1:6" x14ac:dyDescent="0.3">
      <c r="A17430" t="s">
        <v>19396</v>
      </c>
      <c r="B17430">
        <v>62.9529737481827</v>
      </c>
      <c r="C17430">
        <v>2.07897940405922E-2</v>
      </c>
      <c r="D17430">
        <v>0.20783160689014801</v>
      </c>
      <c r="E17430">
        <v>0.356834582690434</v>
      </c>
      <c r="F17430">
        <v>0.70697281457612504</v>
      </c>
    </row>
    <row r="17431" spans="1:6" x14ac:dyDescent="0.3">
      <c r="A17431" t="s">
        <v>19397</v>
      </c>
      <c r="B17431">
        <v>374.40136092594997</v>
      </c>
      <c r="C17431">
        <v>-5.6446816646509197E-2</v>
      </c>
      <c r="D17431">
        <v>0.16666187366049601</v>
      </c>
      <c r="E17431">
        <v>0.58088247165387297</v>
      </c>
      <c r="F17431">
        <v>0.84042601412394302</v>
      </c>
    </row>
    <row r="17432" spans="1:6" x14ac:dyDescent="0.3">
      <c r="A17432" t="s">
        <v>19398</v>
      </c>
      <c r="B17432">
        <v>23290.575018062002</v>
      </c>
      <c r="C17432">
        <v>2.0109186856018799E-2</v>
      </c>
      <c r="D17432">
        <v>0.177739261937058</v>
      </c>
      <c r="E17432">
        <v>0.83082754172956896</v>
      </c>
      <c r="F17432">
        <v>0.94773835454604305</v>
      </c>
    </row>
    <row r="17433" spans="1:6" x14ac:dyDescent="0.3">
      <c r="A17433" t="s">
        <v>19399</v>
      </c>
      <c r="B17433">
        <v>17599.4914897944</v>
      </c>
      <c r="C17433">
        <v>-0.11802330927688599</v>
      </c>
      <c r="D17433">
        <v>0.188373938624255</v>
      </c>
      <c r="E17433">
        <v>0.27862379234951101</v>
      </c>
      <c r="F17433">
        <v>0.64085247068107898</v>
      </c>
    </row>
    <row r="17434" spans="1:6" x14ac:dyDescent="0.3">
      <c r="A17434" t="s">
        <v>19400</v>
      </c>
      <c r="B17434">
        <v>3319.44504738674</v>
      </c>
      <c r="C17434">
        <v>-2.12076775196028E-3</v>
      </c>
      <c r="D17434">
        <v>0.16987004001697201</v>
      </c>
      <c r="E17434">
        <v>0.98173472159840003</v>
      </c>
      <c r="F17434">
        <v>0.99614660210910999</v>
      </c>
    </row>
    <row r="17435" spans="1:6" x14ac:dyDescent="0.3">
      <c r="A17435" t="s">
        <v>19401</v>
      </c>
      <c r="B17435">
        <v>2636.9666592379699</v>
      </c>
      <c r="C17435">
        <v>2.3557354756363998E-2</v>
      </c>
      <c r="D17435">
        <v>0.15701397587406099</v>
      </c>
      <c r="E17435">
        <v>0.82462564954478501</v>
      </c>
      <c r="F17435">
        <v>0.94717836545712097</v>
      </c>
    </row>
    <row r="17436" spans="1:6" x14ac:dyDescent="0.3">
      <c r="A17436" t="s">
        <v>19402</v>
      </c>
      <c r="B17436">
        <v>15799.818864356101</v>
      </c>
      <c r="C17436">
        <v>3.8511346796078201E-3</v>
      </c>
      <c r="D17436">
        <v>0.153113128408639</v>
      </c>
      <c r="E17436">
        <v>0.97336212494250995</v>
      </c>
      <c r="F17436">
        <v>0.99529110293739798</v>
      </c>
    </row>
    <row r="17437" spans="1:6" x14ac:dyDescent="0.3">
      <c r="A17437" t="s">
        <v>19403</v>
      </c>
      <c r="B17437">
        <v>4642.0093094816302</v>
      </c>
      <c r="C17437">
        <v>-4.8645696952987802E-2</v>
      </c>
      <c r="D17437">
        <v>0.144248612664028</v>
      </c>
      <c r="E17437">
        <v>0.64410192642979402</v>
      </c>
      <c r="F17437">
        <v>0.86788786686776498</v>
      </c>
    </row>
    <row r="17438" spans="1:6" x14ac:dyDescent="0.3">
      <c r="A17438" t="s">
        <v>19404</v>
      </c>
      <c r="B17438">
        <v>10403.261870370399</v>
      </c>
      <c r="C17438">
        <v>6.7408820065666897E-2</v>
      </c>
      <c r="D17438">
        <v>0.14930984093536701</v>
      </c>
      <c r="E17438">
        <v>0.52438444711552901</v>
      </c>
      <c r="F17438">
        <v>0.81067414526613302</v>
      </c>
    </row>
    <row r="17439" spans="1:6" x14ac:dyDescent="0.3">
      <c r="A17439" t="s">
        <v>19405</v>
      </c>
      <c r="B17439">
        <v>1954.3534489481499</v>
      </c>
      <c r="C17439">
        <v>0.211250958103995</v>
      </c>
      <c r="D17439">
        <v>0.211049395700836</v>
      </c>
      <c r="E17439">
        <v>9.9234407388231E-2</v>
      </c>
      <c r="F17439">
        <v>0.42768237182083102</v>
      </c>
    </row>
    <row r="17440" spans="1:6" x14ac:dyDescent="0.3">
      <c r="A17440" t="s">
        <v>19406</v>
      </c>
      <c r="B17440">
        <v>3712.6320496084099</v>
      </c>
      <c r="C17440">
        <v>0.242150897102406</v>
      </c>
      <c r="D17440">
        <v>0.256080835331226</v>
      </c>
      <c r="E17440">
        <v>6.7759429618218098E-2</v>
      </c>
      <c r="F17440">
        <v>0.36705754682712299</v>
      </c>
    </row>
    <row r="17441" spans="1:6" x14ac:dyDescent="0.3">
      <c r="A17441" t="s">
        <v>19407</v>
      </c>
      <c r="B17441">
        <v>650.46797732108496</v>
      </c>
      <c r="C17441">
        <v>0.18319655314236799</v>
      </c>
      <c r="D17441">
        <v>0.22944048764646699</v>
      </c>
      <c r="E17441">
        <v>0.123658781161244</v>
      </c>
      <c r="F17441">
        <v>0.46961960103356098</v>
      </c>
    </row>
    <row r="17442" spans="1:6" x14ac:dyDescent="0.3">
      <c r="A17442" t="s">
        <v>19408</v>
      </c>
      <c r="B17442">
        <v>92.953592604737096</v>
      </c>
      <c r="C17442">
        <v>-3.9722129914366699E-3</v>
      </c>
      <c r="D17442">
        <v>0.20092918049022701</v>
      </c>
      <c r="E17442">
        <v>0.92668915456204903</v>
      </c>
      <c r="F17442">
        <v>0.97981946867106995</v>
      </c>
    </row>
    <row r="17443" spans="1:6" x14ac:dyDescent="0.3">
      <c r="A17443" t="s">
        <v>19409</v>
      </c>
      <c r="B17443">
        <v>7867.1010815924401</v>
      </c>
      <c r="C17443">
        <v>-7.9915052688804999E-2</v>
      </c>
      <c r="D17443">
        <v>0.15694187198721901</v>
      </c>
      <c r="E17443">
        <v>0.460246568386875</v>
      </c>
      <c r="F17443">
        <v>0.77574821778907799</v>
      </c>
    </row>
    <row r="17444" spans="1:6" x14ac:dyDescent="0.3">
      <c r="A17444" t="s">
        <v>19410</v>
      </c>
      <c r="B17444">
        <v>250.598553838474</v>
      </c>
      <c r="C17444">
        <v>-6.9260128180898203E-2</v>
      </c>
      <c r="D17444">
        <v>0.18867980214021901</v>
      </c>
      <c r="E17444">
        <v>0.46417529167131</v>
      </c>
      <c r="F17444">
        <v>0.77890581019148297</v>
      </c>
    </row>
    <row r="17445" spans="1:6" x14ac:dyDescent="0.3">
      <c r="A17445" t="s">
        <v>19411</v>
      </c>
      <c r="B17445">
        <v>786.21657705021198</v>
      </c>
      <c r="C17445">
        <v>0.104653520514312</v>
      </c>
      <c r="D17445">
        <v>0.224479926566201</v>
      </c>
      <c r="E17445">
        <v>0.17611513519022501</v>
      </c>
      <c r="F17445">
        <v>0.54109330123006805</v>
      </c>
    </row>
    <row r="17446" spans="1:6" x14ac:dyDescent="0.3">
      <c r="A17446" t="s">
        <v>19412</v>
      </c>
      <c r="B17446">
        <v>725.53087388531901</v>
      </c>
      <c r="C17446">
        <v>-0.176717897061867</v>
      </c>
      <c r="D17446">
        <v>0.26005790798860201</v>
      </c>
      <c r="E17446">
        <v>9.8197316925820594E-2</v>
      </c>
      <c r="F17446">
        <v>0.42606567062106399</v>
      </c>
    </row>
    <row r="17447" spans="1:6" x14ac:dyDescent="0.3">
      <c r="A17447" t="s">
        <v>19413</v>
      </c>
      <c r="B17447">
        <v>7188.0942525618402</v>
      </c>
      <c r="C17447">
        <v>6.17765018296711E-2</v>
      </c>
      <c r="D17447">
        <v>0.17057844048256399</v>
      </c>
      <c r="E17447">
        <v>0.55170706128767999</v>
      </c>
      <c r="F17447">
        <v>0.82604743260451796</v>
      </c>
    </row>
    <row r="17448" spans="1:6" x14ac:dyDescent="0.3">
      <c r="A17448" t="s">
        <v>19414</v>
      </c>
      <c r="B17448">
        <v>509.54971932792</v>
      </c>
      <c r="C17448">
        <v>3.8846594516438099E-2</v>
      </c>
      <c r="D17448">
        <v>0.18592362513858099</v>
      </c>
      <c r="E17448">
        <v>0.64710816170641705</v>
      </c>
      <c r="F17448">
        <v>0.869120791480819</v>
      </c>
    </row>
    <row r="17449" spans="1:6" x14ac:dyDescent="0.3">
      <c r="A17449" t="s">
        <v>19415</v>
      </c>
      <c r="B17449">
        <v>5042.11180551492</v>
      </c>
      <c r="C17449">
        <v>8.9369532582242894E-2</v>
      </c>
      <c r="D17449">
        <v>0.20138009099145601</v>
      </c>
      <c r="E17449">
        <v>0.33212593562693299</v>
      </c>
      <c r="F17449">
        <v>0.68772973911714996</v>
      </c>
    </row>
    <row r="17450" spans="1:6" x14ac:dyDescent="0.3">
      <c r="A17450" t="s">
        <v>19416</v>
      </c>
      <c r="B17450">
        <v>1368.00809112256</v>
      </c>
      <c r="C17450">
        <v>0.22753227606771101</v>
      </c>
      <c r="D17450">
        <v>0.30474511196385301</v>
      </c>
      <c r="E17450">
        <v>5.9834538428698299E-2</v>
      </c>
      <c r="F17450">
        <v>0.347117461532371</v>
      </c>
    </row>
    <row r="17451" spans="1:6" x14ac:dyDescent="0.3">
      <c r="A17451" t="s">
        <v>19417</v>
      </c>
      <c r="B17451">
        <v>12553.6943302073</v>
      </c>
      <c r="C17451">
        <v>0.28242123435045802</v>
      </c>
      <c r="D17451">
        <v>0.227426462791949</v>
      </c>
      <c r="E17451">
        <v>4.37231838592737E-2</v>
      </c>
      <c r="F17451">
        <v>0.30429670773668999</v>
      </c>
    </row>
    <row r="17452" spans="1:6" x14ac:dyDescent="0.3">
      <c r="A17452" t="s">
        <v>19418</v>
      </c>
      <c r="B17452">
        <v>4572.5352219727502</v>
      </c>
      <c r="C17452">
        <v>9.5386848283548192E-3</v>
      </c>
      <c r="D17452">
        <v>0.17892762550747501</v>
      </c>
      <c r="E17452">
        <v>0.96684276917159995</v>
      </c>
      <c r="F17452">
        <v>0.99285598168080602</v>
      </c>
    </row>
    <row r="17453" spans="1:6" x14ac:dyDescent="0.3">
      <c r="A17453" t="s">
        <v>19419</v>
      </c>
      <c r="B17453">
        <v>1179.45271640018</v>
      </c>
      <c r="C17453">
        <v>-0.114924406400696</v>
      </c>
      <c r="D17453">
        <v>0.220933026251519</v>
      </c>
      <c r="E17453">
        <v>0.201154067050591</v>
      </c>
      <c r="F17453">
        <v>0.57125505328337201</v>
      </c>
    </row>
    <row r="17454" spans="1:6" x14ac:dyDescent="0.3">
      <c r="A17454" t="s">
        <v>19420</v>
      </c>
      <c r="B17454">
        <v>47.6351442507653</v>
      </c>
      <c r="C17454">
        <v>-7.4920528625193203E-2</v>
      </c>
      <c r="D17454">
        <v>0.216645740486517</v>
      </c>
      <c r="E17454">
        <v>0.20629782087777601</v>
      </c>
      <c r="F17454">
        <v>0.57723500179874698</v>
      </c>
    </row>
    <row r="17455" spans="1:6" x14ac:dyDescent="0.3">
      <c r="A17455" t="s">
        <v>19421</v>
      </c>
      <c r="B17455">
        <v>8591.8414750587399</v>
      </c>
      <c r="C17455">
        <v>4.6998609904786402E-3</v>
      </c>
      <c r="D17455">
        <v>0.194743965751663</v>
      </c>
      <c r="E17455">
        <v>0.93788529225196005</v>
      </c>
      <c r="F17455">
        <v>0.98404167886860505</v>
      </c>
    </row>
    <row r="17456" spans="1:6" x14ac:dyDescent="0.3">
      <c r="A17456" t="s">
        <v>19422</v>
      </c>
      <c r="B17456">
        <v>2758.73778552162</v>
      </c>
      <c r="C17456">
        <v>0.11317690055639</v>
      </c>
      <c r="D17456">
        <v>0.12930536306684201</v>
      </c>
      <c r="E17456">
        <v>0.27734393875663699</v>
      </c>
      <c r="F17456">
        <v>0.64047571551093596</v>
      </c>
    </row>
    <row r="17457" spans="1:6" x14ac:dyDescent="0.3">
      <c r="A17457" t="s">
        <v>19423</v>
      </c>
      <c r="B17457">
        <v>2544.1394538633999</v>
      </c>
      <c r="C17457">
        <v>-0.21426048597903399</v>
      </c>
      <c r="D17457">
        <v>0.258034489281528</v>
      </c>
      <c r="E17457">
        <v>8.3072507492519501E-2</v>
      </c>
      <c r="F17457">
        <v>0.401974542701515</v>
      </c>
    </row>
    <row r="17458" spans="1:6" x14ac:dyDescent="0.3">
      <c r="A17458" t="s">
        <v>19424</v>
      </c>
      <c r="B17458">
        <v>2684.66279187082</v>
      </c>
      <c r="C17458">
        <v>-4.0496892074786101E-2</v>
      </c>
      <c r="D17458">
        <v>0.18350197523474901</v>
      </c>
      <c r="E17458">
        <v>0.65780961430846896</v>
      </c>
      <c r="F17458">
        <v>0.87502327414657499</v>
      </c>
    </row>
    <row r="17459" spans="1:6" x14ac:dyDescent="0.3">
      <c r="A17459" t="s">
        <v>19425</v>
      </c>
      <c r="B17459">
        <v>2126.4566393716</v>
      </c>
      <c r="C17459">
        <v>-7.9957358198923606E-2</v>
      </c>
      <c r="D17459">
        <v>0.16890935876322599</v>
      </c>
      <c r="E17459">
        <v>0.45003773895745403</v>
      </c>
      <c r="F17459">
        <v>0.76974477943666797</v>
      </c>
    </row>
    <row r="17460" spans="1:6" x14ac:dyDescent="0.3">
      <c r="A17460" t="s">
        <v>19426</v>
      </c>
      <c r="B17460">
        <v>290.87321675415802</v>
      </c>
      <c r="C17460">
        <v>0.34714899981381903</v>
      </c>
      <c r="D17460">
        <v>0.58740399353726303</v>
      </c>
      <c r="E17460">
        <v>1.57728783209179E-2</v>
      </c>
      <c r="F17460">
        <v>0.19759972388827299</v>
      </c>
    </row>
    <row r="17461" spans="1:6" x14ac:dyDescent="0.3">
      <c r="A17461" t="s">
        <v>19427</v>
      </c>
      <c r="B17461">
        <v>1702.79681305955</v>
      </c>
      <c r="C17461">
        <v>-5.9341742310785102E-2</v>
      </c>
      <c r="D17461">
        <v>0.181394337286826</v>
      </c>
      <c r="E17461">
        <v>0.53769775478608095</v>
      </c>
      <c r="F17461">
        <v>0.81847275475042203</v>
      </c>
    </row>
    <row r="17462" spans="1:6" x14ac:dyDescent="0.3">
      <c r="A17462" t="s">
        <v>19428</v>
      </c>
      <c r="B17462">
        <v>1163.1296266921299</v>
      </c>
      <c r="C17462">
        <v>9.4876486646402497E-2</v>
      </c>
      <c r="D17462">
        <v>0.20028244556397901</v>
      </c>
      <c r="E17462">
        <v>0.32303751214068899</v>
      </c>
      <c r="F17462">
        <v>0.68127208157518204</v>
      </c>
    </row>
    <row r="17463" spans="1:6" x14ac:dyDescent="0.3">
      <c r="A17463" t="s">
        <v>19429</v>
      </c>
      <c r="B17463">
        <v>904.64818928612203</v>
      </c>
      <c r="C17463">
        <v>4.7035098253637997E-2</v>
      </c>
      <c r="D17463">
        <v>0.206334679595086</v>
      </c>
      <c r="E17463">
        <v>0.350658848658644</v>
      </c>
      <c r="F17463">
        <v>0.70174618513502296</v>
      </c>
    </row>
    <row r="17464" spans="1:6" x14ac:dyDescent="0.3">
      <c r="A17464" t="s">
        <v>19430</v>
      </c>
      <c r="B17464">
        <v>1154.0857391489201</v>
      </c>
      <c r="C17464">
        <v>0.292326225788757</v>
      </c>
      <c r="D17464">
        <v>0.26311920766401797</v>
      </c>
      <c r="E17464">
        <v>4.4033957122746402E-2</v>
      </c>
      <c r="F17464">
        <v>0.30510451444856801</v>
      </c>
    </row>
    <row r="17465" spans="1:6" x14ac:dyDescent="0.3">
      <c r="A17465" t="s">
        <v>19431</v>
      </c>
      <c r="B17465">
        <v>244.77195926430201</v>
      </c>
      <c r="C17465">
        <v>5.1862269550833701E-2</v>
      </c>
      <c r="D17465">
        <v>0.19175407270648001</v>
      </c>
      <c r="E17465">
        <v>0.54389091986752702</v>
      </c>
      <c r="F17465">
        <v>0.82232468051803198</v>
      </c>
    </row>
    <row r="17466" spans="1:6" x14ac:dyDescent="0.3">
      <c r="A17466" t="s">
        <v>19432</v>
      </c>
      <c r="B17466">
        <v>2489.32165000139</v>
      </c>
      <c r="C17466">
        <v>-0.118006462774563</v>
      </c>
      <c r="D17466">
        <v>0.199650309463309</v>
      </c>
      <c r="E17466">
        <v>0.26166041241562998</v>
      </c>
      <c r="F17466">
        <v>0.62718524168352796</v>
      </c>
    </row>
    <row r="17467" spans="1:6" x14ac:dyDescent="0.3">
      <c r="A17467" t="s">
        <v>19433</v>
      </c>
      <c r="B17467">
        <v>1361.6688822999599</v>
      </c>
      <c r="C17467">
        <v>0.40797335937782497</v>
      </c>
      <c r="D17467">
        <v>0.35642712380201902</v>
      </c>
      <c r="E17467">
        <v>1.8808730519383501E-2</v>
      </c>
      <c r="F17467">
        <v>0.21513605098837699</v>
      </c>
    </row>
    <row r="17468" spans="1:6" x14ac:dyDescent="0.3">
      <c r="A17468" t="s">
        <v>19434</v>
      </c>
      <c r="B17468">
        <v>677.83554128135404</v>
      </c>
      <c r="C17468">
        <v>0.17226111526138199</v>
      </c>
      <c r="D17468">
        <v>0.235494650504429</v>
      </c>
      <c r="E17468">
        <v>0.137366744889304</v>
      </c>
      <c r="F17468">
        <v>0.48763239642013101</v>
      </c>
    </row>
    <row r="17469" spans="1:6" x14ac:dyDescent="0.3">
      <c r="A17469" t="s">
        <v>19435</v>
      </c>
      <c r="B17469">
        <v>4127.8020094049698</v>
      </c>
      <c r="C17469">
        <v>6.3513956905555599E-2</v>
      </c>
      <c r="D17469">
        <v>0.18830381501028501</v>
      </c>
      <c r="E17469">
        <v>0.50654609626955105</v>
      </c>
      <c r="F17469">
        <v>0.79958326902993904</v>
      </c>
    </row>
    <row r="17470" spans="1:6" x14ac:dyDescent="0.3">
      <c r="A17470" t="s">
        <v>19436</v>
      </c>
      <c r="B17470">
        <v>4370.3196691555604</v>
      </c>
      <c r="C17470">
        <v>-3.6839042557972199E-2</v>
      </c>
      <c r="D17470">
        <v>0.17056371877939699</v>
      </c>
      <c r="E17470">
        <v>0.70947098203297299</v>
      </c>
      <c r="F17470">
        <v>0.89940700442055699</v>
      </c>
    </row>
    <row r="17471" spans="1:6" x14ac:dyDescent="0.3">
      <c r="A17471" t="s">
        <v>19437</v>
      </c>
      <c r="B17471">
        <v>2055.0110334574802</v>
      </c>
      <c r="C17471">
        <v>0.21643892539713799</v>
      </c>
      <c r="D17471">
        <v>0.20185693995988199</v>
      </c>
      <c r="E17471">
        <v>9.1809829295164097E-2</v>
      </c>
      <c r="F17471">
        <v>0.415180988273953</v>
      </c>
    </row>
    <row r="17472" spans="1:6" x14ac:dyDescent="0.3">
      <c r="A17472" t="s">
        <v>19438</v>
      </c>
      <c r="B17472">
        <v>3459.0695108882401</v>
      </c>
      <c r="C17472">
        <v>-0.152301692048631</v>
      </c>
      <c r="D17472">
        <v>0.25258733123606197</v>
      </c>
      <c r="E17472">
        <v>0.10470088984423399</v>
      </c>
      <c r="F17472">
        <v>0.438448243455904</v>
      </c>
    </row>
    <row r="17473" spans="1:6" x14ac:dyDescent="0.3">
      <c r="A17473" t="s">
        <v>19439</v>
      </c>
      <c r="B17473">
        <v>4819.3768056175004</v>
      </c>
      <c r="C17473">
        <v>-6.0887444931445198E-2</v>
      </c>
      <c r="D17473">
        <v>0.157749655587579</v>
      </c>
      <c r="E17473">
        <v>0.56267822948694801</v>
      </c>
      <c r="F17473">
        <v>0.83196391203277797</v>
      </c>
    </row>
    <row r="17474" spans="1:6" x14ac:dyDescent="0.3">
      <c r="A17474" t="s">
        <v>19440</v>
      </c>
      <c r="B17474">
        <v>838.613098197353</v>
      </c>
      <c r="C17474">
        <v>1.29113190747763</v>
      </c>
      <c r="D17474">
        <v>0.308492909880144</v>
      </c>
      <c r="E17474">
        <v>1.01634543996982E-6</v>
      </c>
      <c r="F17474">
        <v>7.8008199753680204E-4</v>
      </c>
    </row>
    <row r="17475" spans="1:6" x14ac:dyDescent="0.3">
      <c r="A17475" t="s">
        <v>19441</v>
      </c>
      <c r="B17475">
        <v>808.28460252289506</v>
      </c>
      <c r="C17475">
        <v>0.14022863659540599</v>
      </c>
      <c r="D17475">
        <v>0.186236656244507</v>
      </c>
      <c r="E17475">
        <v>0.22119454313457099</v>
      </c>
      <c r="F17475">
        <v>0.59370472495973003</v>
      </c>
    </row>
    <row r="17476" spans="1:6" x14ac:dyDescent="0.3">
      <c r="A17476" t="s">
        <v>19442</v>
      </c>
      <c r="B17476">
        <v>21.624511345949301</v>
      </c>
      <c r="C17476">
        <v>9.6677920216922494E-2</v>
      </c>
      <c r="D17476">
        <v>0.23739503683329499</v>
      </c>
      <c r="E17476">
        <v>2.1318471920333901E-2</v>
      </c>
      <c r="F17476">
        <v>0.22747348137499299</v>
      </c>
    </row>
    <row r="17477" spans="1:6" x14ac:dyDescent="0.3">
      <c r="A17477" t="s">
        <v>19443</v>
      </c>
      <c r="B17477">
        <v>782.386931758066</v>
      </c>
      <c r="C17477">
        <v>-7.2777058041289394E-2</v>
      </c>
      <c r="D17477">
        <v>0.19234573680900499</v>
      </c>
      <c r="E17477">
        <v>0.42963769961153597</v>
      </c>
      <c r="F17477">
        <v>0.75581764036856303</v>
      </c>
    </row>
    <row r="17478" spans="1:6" x14ac:dyDescent="0.3">
      <c r="A17478" t="s">
        <v>19444</v>
      </c>
      <c r="B17478">
        <v>6390.3355906383204</v>
      </c>
      <c r="C17478">
        <v>6.0616325703428002E-2</v>
      </c>
      <c r="D17478">
        <v>0.185046201860989</v>
      </c>
      <c r="E17478">
        <v>0.52381555608868202</v>
      </c>
      <c r="F17478">
        <v>0.81050070998502799</v>
      </c>
    </row>
    <row r="17479" spans="1:6" x14ac:dyDescent="0.3">
      <c r="A17479" t="s">
        <v>19445</v>
      </c>
      <c r="B17479">
        <v>287.74104163080801</v>
      </c>
      <c r="C17479">
        <v>-0.13437881252470699</v>
      </c>
      <c r="D17479">
        <v>0.26266538035160403</v>
      </c>
      <c r="E17479">
        <v>2.67945039655153E-2</v>
      </c>
      <c r="F17479">
        <v>0.24978637001169199</v>
      </c>
    </row>
    <row r="17480" spans="1:6" x14ac:dyDescent="0.3">
      <c r="A17480" t="s">
        <v>19446</v>
      </c>
      <c r="B17480">
        <v>600.24429249116497</v>
      </c>
      <c r="C17480">
        <v>3.4161924212166898E-2</v>
      </c>
      <c r="D17480">
        <v>0.187272840759686</v>
      </c>
      <c r="E17480">
        <v>0.68865003552316795</v>
      </c>
      <c r="F17480">
        <v>0.89015070603070101</v>
      </c>
    </row>
    <row r="17481" spans="1:6" x14ac:dyDescent="0.3">
      <c r="A17481" t="s">
        <v>19447</v>
      </c>
      <c r="B17481">
        <v>1361.86875000338</v>
      </c>
      <c r="C17481">
        <v>-1.0068895835964301E-2</v>
      </c>
      <c r="D17481">
        <v>0.17769063566236501</v>
      </c>
      <c r="E17481">
        <v>0.90175216957862503</v>
      </c>
      <c r="F17481">
        <v>0.97124628332888496</v>
      </c>
    </row>
    <row r="17482" spans="1:6" x14ac:dyDescent="0.3">
      <c r="A17482" t="s">
        <v>19448</v>
      </c>
      <c r="B17482">
        <v>494.10573981731602</v>
      </c>
      <c r="C17482">
        <v>2.5151988184920999E-2</v>
      </c>
      <c r="D17482">
        <v>0.17033703045064799</v>
      </c>
      <c r="E17482">
        <v>0.79785625289289996</v>
      </c>
      <c r="F17482">
        <v>0.93585067549871603</v>
      </c>
    </row>
    <row r="17483" spans="1:6" x14ac:dyDescent="0.3">
      <c r="A17483" t="s">
        <v>19449</v>
      </c>
      <c r="B17483">
        <v>886.49381545705603</v>
      </c>
      <c r="C17483">
        <v>7.5863268778389795E-4</v>
      </c>
      <c r="D17483">
        <v>0.18941288784552701</v>
      </c>
      <c r="E17483">
        <v>0.99704121856685701</v>
      </c>
      <c r="F17483">
        <v>0.99981402793956298</v>
      </c>
    </row>
    <row r="17484" spans="1:6" x14ac:dyDescent="0.3">
      <c r="A17484" t="s">
        <v>19450</v>
      </c>
      <c r="B17484">
        <v>624.032780313221</v>
      </c>
      <c r="C17484">
        <v>0.14123864114535201</v>
      </c>
      <c r="D17484">
        <v>0.19672022572341499</v>
      </c>
      <c r="E17484">
        <v>0.21341748337496599</v>
      </c>
      <c r="F17484">
        <v>0.58443973094172097</v>
      </c>
    </row>
    <row r="17485" spans="1:6" x14ac:dyDescent="0.3">
      <c r="A17485" t="s">
        <v>19451</v>
      </c>
      <c r="B17485">
        <v>1077.5656429113899</v>
      </c>
      <c r="C17485">
        <v>-1.97365113747687E-2</v>
      </c>
      <c r="D17485">
        <v>0.182316790887803</v>
      </c>
      <c r="E17485">
        <v>0.81455449748507203</v>
      </c>
      <c r="F17485">
        <v>0.94252676936178104</v>
      </c>
    </row>
    <row r="17486" spans="1:6" x14ac:dyDescent="0.3">
      <c r="A17486" t="s">
        <v>19452</v>
      </c>
      <c r="B17486">
        <v>1136.35571463165</v>
      </c>
      <c r="C17486">
        <v>-4.6412499268271602E-2</v>
      </c>
      <c r="D17486">
        <v>0.15612049675166001</v>
      </c>
      <c r="E17486">
        <v>0.656681941412114</v>
      </c>
      <c r="F17486">
        <v>0.87436254061635099</v>
      </c>
    </row>
    <row r="17487" spans="1:6" x14ac:dyDescent="0.3">
      <c r="A17487" t="s">
        <v>19453</v>
      </c>
      <c r="B17487">
        <v>1762.96139341669</v>
      </c>
      <c r="C17487">
        <v>0.34514715818795499</v>
      </c>
      <c r="D17487">
        <v>0.23607572663774901</v>
      </c>
      <c r="E17487">
        <v>2.1926163566526699E-2</v>
      </c>
      <c r="F17487">
        <v>0.23056163239355901</v>
      </c>
    </row>
    <row r="17488" spans="1:6" x14ac:dyDescent="0.3">
      <c r="A17488" t="s">
        <v>19454</v>
      </c>
      <c r="B17488">
        <v>1279.6424257398501</v>
      </c>
      <c r="C17488">
        <v>-3.41141934358758E-3</v>
      </c>
      <c r="D17488">
        <v>0.17939506388717799</v>
      </c>
      <c r="E17488">
        <v>0.96342241568845299</v>
      </c>
      <c r="F17488">
        <v>0.99137800986048297</v>
      </c>
    </row>
    <row r="17489" spans="1:6" x14ac:dyDescent="0.3">
      <c r="A17489" t="s">
        <v>19455</v>
      </c>
      <c r="B17489">
        <v>1834.5241977148801</v>
      </c>
      <c r="C17489">
        <v>-9.7587369935936599E-2</v>
      </c>
      <c r="D17489">
        <v>0.224275208542486</v>
      </c>
      <c r="E17489">
        <v>0.162317534324429</v>
      </c>
      <c r="F17489">
        <v>0.52337093977706095</v>
      </c>
    </row>
    <row r="17490" spans="1:6" x14ac:dyDescent="0.3">
      <c r="A17490" t="s">
        <v>19456</v>
      </c>
      <c r="B17490">
        <v>1613.31796782474</v>
      </c>
      <c r="C17490">
        <v>8.5611106561905598E-2</v>
      </c>
      <c r="D17490">
        <v>0.15536919160222701</v>
      </c>
      <c r="E17490">
        <v>0.41958733078084398</v>
      </c>
      <c r="F17490">
        <v>0.74822865011648698</v>
      </c>
    </row>
    <row r="17491" spans="1:6" x14ac:dyDescent="0.3">
      <c r="A17491" t="s">
        <v>19457</v>
      </c>
      <c r="B17491">
        <v>246.66450453503299</v>
      </c>
      <c r="C17491">
        <v>0.105968776866372</v>
      </c>
      <c r="D17491">
        <v>0.19037048210063101</v>
      </c>
      <c r="E17491">
        <v>0.31530117559703702</v>
      </c>
      <c r="F17491">
        <v>0.67564537627936605</v>
      </c>
    </row>
    <row r="17492" spans="1:6" x14ac:dyDescent="0.3">
      <c r="A17492" t="s">
        <v>19458</v>
      </c>
      <c r="B17492">
        <v>30.5202385530276</v>
      </c>
      <c r="C17492">
        <v>2.1296412955616399E-2</v>
      </c>
      <c r="D17492">
        <v>0.20124139047189801</v>
      </c>
      <c r="E17492">
        <v>0.68946247452940002</v>
      </c>
      <c r="F17492">
        <v>0.89056187557518696</v>
      </c>
    </row>
    <row r="17493" spans="1:6" x14ac:dyDescent="0.3">
      <c r="A17493" t="s">
        <v>19459</v>
      </c>
      <c r="B17493">
        <v>2099.6647431464799</v>
      </c>
      <c r="C17493">
        <v>-1.0673076961737299E-2</v>
      </c>
      <c r="D17493">
        <v>0.154163889103973</v>
      </c>
      <c r="E17493">
        <v>0.91228422261954401</v>
      </c>
      <c r="F17493">
        <v>0.97526248345104305</v>
      </c>
    </row>
    <row r="17494" spans="1:6" x14ac:dyDescent="0.3">
      <c r="A17494" t="s">
        <v>19460</v>
      </c>
      <c r="B17494">
        <v>1622.2829977916499</v>
      </c>
      <c r="C17494">
        <v>5.23448339406202E-2</v>
      </c>
      <c r="D17494">
        <v>0.144989152128671</v>
      </c>
      <c r="E17494">
        <v>0.58868769504426399</v>
      </c>
      <c r="F17494">
        <v>0.84369203072572896</v>
      </c>
    </row>
    <row r="17495" spans="1:6" x14ac:dyDescent="0.3">
      <c r="A17495" t="s">
        <v>19461</v>
      </c>
      <c r="B17495">
        <v>333.22076674776503</v>
      </c>
      <c r="C17495">
        <v>5.6450500344554899E-2</v>
      </c>
      <c r="D17495">
        <v>0.16316537400432901</v>
      </c>
      <c r="E17495">
        <v>0.588453201511559</v>
      </c>
      <c r="F17495">
        <v>0.84357449399417095</v>
      </c>
    </row>
    <row r="17496" spans="1:6" x14ac:dyDescent="0.3">
      <c r="A17496" t="s">
        <v>19462</v>
      </c>
      <c r="B17496">
        <v>661.07695595628195</v>
      </c>
      <c r="C17496">
        <v>0.120906170748808</v>
      </c>
      <c r="D17496">
        <v>0.164107215889263</v>
      </c>
      <c r="E17496">
        <v>0.27862865901225098</v>
      </c>
      <c r="F17496">
        <v>0.64085247068107898</v>
      </c>
    </row>
    <row r="17497" spans="1:6" x14ac:dyDescent="0.3">
      <c r="A17497" t="s">
        <v>19463</v>
      </c>
      <c r="B17497">
        <v>967.68343363125905</v>
      </c>
      <c r="C17497">
        <v>-4.47924217904761E-2</v>
      </c>
      <c r="D17497">
        <v>0.189702085498205</v>
      </c>
      <c r="E17497">
        <v>0.63247825129757895</v>
      </c>
      <c r="F17497">
        <v>0.86365658611108698</v>
      </c>
    </row>
    <row r="17498" spans="1:6" x14ac:dyDescent="0.3">
      <c r="A17498" t="s">
        <v>19464</v>
      </c>
      <c r="B17498">
        <v>156.256209796034</v>
      </c>
      <c r="C17498">
        <v>-2.5358981442300298E-3</v>
      </c>
      <c r="D17498">
        <v>0.187954655765074</v>
      </c>
      <c r="E17498">
        <v>0.97184248817998597</v>
      </c>
      <c r="F17498">
        <v>0.99466955025410897</v>
      </c>
    </row>
    <row r="17499" spans="1:6" x14ac:dyDescent="0.3">
      <c r="A17499" t="s">
        <v>19465</v>
      </c>
      <c r="B17499">
        <v>1142.8967409448801</v>
      </c>
      <c r="C17499">
        <v>-0.19321729571711199</v>
      </c>
      <c r="D17499">
        <v>0.25703485864021802</v>
      </c>
      <c r="E17499">
        <v>9.7528443818866606E-2</v>
      </c>
      <c r="F17499">
        <v>0.425099931876323</v>
      </c>
    </row>
    <row r="17500" spans="1:6" x14ac:dyDescent="0.3">
      <c r="A17500" t="s">
        <v>19466</v>
      </c>
      <c r="B17500">
        <v>25.794326891704401</v>
      </c>
      <c r="C17500">
        <v>6.7282826296933995E-2</v>
      </c>
      <c r="D17500">
        <v>0.20659122858750401</v>
      </c>
      <c r="E17500">
        <v>0.360654796583606</v>
      </c>
      <c r="F17500">
        <v>0.70925696815474604</v>
      </c>
    </row>
    <row r="17501" spans="1:6" x14ac:dyDescent="0.3">
      <c r="A17501" t="s">
        <v>19467</v>
      </c>
      <c r="B17501">
        <v>12271.954709036399</v>
      </c>
      <c r="C17501">
        <v>5.85045347262114E-2</v>
      </c>
      <c r="D17501">
        <v>0.15643659688040601</v>
      </c>
      <c r="E17501">
        <v>0.58197676517438102</v>
      </c>
      <c r="F17501">
        <v>0.84054924746021398</v>
      </c>
    </row>
    <row r="17502" spans="1:6" x14ac:dyDescent="0.3">
      <c r="A17502" t="s">
        <v>19468</v>
      </c>
      <c r="B17502">
        <v>1604.9052733774699</v>
      </c>
      <c r="C17502">
        <v>6.1123718867968198E-2</v>
      </c>
      <c r="D17502">
        <v>0.20873080197820501</v>
      </c>
      <c r="E17502">
        <v>0.32097746428630802</v>
      </c>
      <c r="F17502">
        <v>0.68020339008561803</v>
      </c>
    </row>
    <row r="17503" spans="1:6" x14ac:dyDescent="0.3">
      <c r="A17503" t="s">
        <v>19469</v>
      </c>
      <c r="B17503">
        <v>1578.4939091628501</v>
      </c>
      <c r="C17503">
        <v>0.15832894182982701</v>
      </c>
      <c r="D17503">
        <v>0.19740374504695599</v>
      </c>
      <c r="E17503">
        <v>0.17895603876824301</v>
      </c>
      <c r="F17503">
        <v>0.54465910765710801</v>
      </c>
    </row>
    <row r="17504" spans="1:6" x14ac:dyDescent="0.3">
      <c r="A17504" t="s">
        <v>19470</v>
      </c>
      <c r="B17504">
        <v>753.62070525348895</v>
      </c>
      <c r="C17504">
        <v>7.2261668900871203E-3</v>
      </c>
      <c r="D17504">
        <v>0.14688608749163501</v>
      </c>
      <c r="E17504">
        <v>0.93859685861106601</v>
      </c>
      <c r="F17504">
        <v>0.98411316598410103</v>
      </c>
    </row>
    <row r="17505" spans="1:6" x14ac:dyDescent="0.3">
      <c r="A17505" t="s">
        <v>19471</v>
      </c>
      <c r="B17505">
        <v>589.78260693992104</v>
      </c>
      <c r="C17505">
        <v>-4.8994001766759297E-2</v>
      </c>
      <c r="D17505">
        <v>0.16439862351593201</v>
      </c>
      <c r="E17505">
        <v>0.63502808042479997</v>
      </c>
      <c r="F17505">
        <v>0.86509899466876805</v>
      </c>
    </row>
    <row r="17506" spans="1:6" x14ac:dyDescent="0.3">
      <c r="A17506" t="s">
        <v>19472</v>
      </c>
      <c r="B17506">
        <v>226.81012654645801</v>
      </c>
      <c r="C17506">
        <v>-9.2905070730570805E-2</v>
      </c>
      <c r="D17506">
        <v>0.20679095807328601</v>
      </c>
      <c r="E17506">
        <v>0.29819430776552103</v>
      </c>
      <c r="F17506">
        <v>0.65986616563024802</v>
      </c>
    </row>
    <row r="17507" spans="1:6" x14ac:dyDescent="0.3">
      <c r="A17507" t="s">
        <v>19473</v>
      </c>
      <c r="B17507">
        <v>460.68745408800902</v>
      </c>
      <c r="C17507">
        <v>7.9253785941315699E-2</v>
      </c>
      <c r="D17507">
        <v>0.21139204454531099</v>
      </c>
      <c r="E17507">
        <v>0.27748997343217402</v>
      </c>
      <c r="F17507">
        <v>0.64056661601494402</v>
      </c>
    </row>
    <row r="17508" spans="1:6" x14ac:dyDescent="0.3">
      <c r="A17508" t="s">
        <v>19474</v>
      </c>
      <c r="B17508">
        <v>12654.431309702601</v>
      </c>
      <c r="C17508">
        <v>9.9911489849265303E-2</v>
      </c>
      <c r="D17508">
        <v>0.188754527680733</v>
      </c>
      <c r="E17508">
        <v>0.33997289660819302</v>
      </c>
      <c r="F17508">
        <v>0.69314302086878699</v>
      </c>
    </row>
    <row r="17509" spans="1:6" x14ac:dyDescent="0.3">
      <c r="A17509" t="s">
        <v>19475</v>
      </c>
      <c r="B17509">
        <v>2674.5942316957098</v>
      </c>
      <c r="C17509">
        <v>-5.4321330812512003E-2</v>
      </c>
      <c r="D17509">
        <v>0.17102655773672501</v>
      </c>
      <c r="E17509">
        <v>0.58760495401796498</v>
      </c>
      <c r="F17509">
        <v>0.84351143136808104</v>
      </c>
    </row>
    <row r="17510" spans="1:6" x14ac:dyDescent="0.3">
      <c r="A17510" t="s">
        <v>19476</v>
      </c>
      <c r="B17510">
        <v>1094.9285599939401</v>
      </c>
      <c r="C17510">
        <v>3.7869720053262799E-2</v>
      </c>
      <c r="D17510">
        <v>0.173174266326131</v>
      </c>
      <c r="E17510">
        <v>0.70089219950763204</v>
      </c>
      <c r="F17510">
        <v>0.89569220217989598</v>
      </c>
    </row>
    <row r="17511" spans="1:6" x14ac:dyDescent="0.3">
      <c r="A17511" t="s">
        <v>19477</v>
      </c>
      <c r="B17511">
        <v>888.22171764616996</v>
      </c>
      <c r="C17511">
        <v>-4.97703853957558E-3</v>
      </c>
      <c r="D17511">
        <v>0.17061430400859501</v>
      </c>
      <c r="E17511">
        <v>0.96003616638974798</v>
      </c>
      <c r="F17511">
        <v>0.99120819249240499</v>
      </c>
    </row>
    <row r="17512" spans="1:6" x14ac:dyDescent="0.3">
      <c r="A17512" t="s">
        <v>19478</v>
      </c>
      <c r="B17512">
        <v>529.40537172995403</v>
      </c>
      <c r="C17512">
        <v>5.1353046631975797E-2</v>
      </c>
      <c r="D17512">
        <v>0.173140017912495</v>
      </c>
      <c r="E17512">
        <v>0.60072890276008695</v>
      </c>
      <c r="F17512">
        <v>0.84901089536598295</v>
      </c>
    </row>
    <row r="17513" spans="1:6" x14ac:dyDescent="0.3">
      <c r="A17513" t="s">
        <v>19479</v>
      </c>
      <c r="B17513">
        <v>625.34636566575796</v>
      </c>
      <c r="C17513">
        <v>0.147597440902454</v>
      </c>
      <c r="D17513">
        <v>0.21768247552850301</v>
      </c>
      <c r="E17513">
        <v>0.18255903046740399</v>
      </c>
      <c r="F17513">
        <v>0.54819747023954901</v>
      </c>
    </row>
    <row r="17514" spans="1:6" x14ac:dyDescent="0.3">
      <c r="A17514" t="s">
        <v>19480</v>
      </c>
      <c r="B17514">
        <v>3229.4752167388001</v>
      </c>
      <c r="C17514">
        <v>0.12468200532069899</v>
      </c>
      <c r="D17514">
        <v>0.20301523014439599</v>
      </c>
      <c r="E17514">
        <v>0.25129451251518697</v>
      </c>
      <c r="F17514">
        <v>0.61788309265610297</v>
      </c>
    </row>
    <row r="17515" spans="1:6" x14ac:dyDescent="0.3">
      <c r="A17515" t="s">
        <v>19481</v>
      </c>
      <c r="B17515">
        <v>1015.0743734079</v>
      </c>
      <c r="C17515">
        <v>5.9949862248017703E-2</v>
      </c>
      <c r="D17515">
        <v>0.183304809756271</v>
      </c>
      <c r="E17515">
        <v>0.53333972638949301</v>
      </c>
      <c r="F17515">
        <v>0.81590651926857305</v>
      </c>
    </row>
    <row r="17516" spans="1:6" x14ac:dyDescent="0.3">
      <c r="A17516" t="s">
        <v>19482</v>
      </c>
      <c r="B17516">
        <v>2292.2637515455299</v>
      </c>
      <c r="C17516">
        <v>1.07530104708062E-2</v>
      </c>
      <c r="D17516">
        <v>0.185073110431275</v>
      </c>
      <c r="E17516">
        <v>0.905668528574753</v>
      </c>
      <c r="F17516">
        <v>0.97226735845743295</v>
      </c>
    </row>
    <row r="17517" spans="1:6" x14ac:dyDescent="0.3">
      <c r="A17517" t="s">
        <v>19483</v>
      </c>
      <c r="B17517">
        <v>1903.13811058229</v>
      </c>
      <c r="C17517">
        <v>2.3823381554113399E-2</v>
      </c>
      <c r="D17517">
        <v>0.182494927434599</v>
      </c>
      <c r="E17517">
        <v>0.81165100743736296</v>
      </c>
      <c r="F17517">
        <v>0.94180012947283798</v>
      </c>
    </row>
    <row r="17518" spans="1:6" x14ac:dyDescent="0.3">
      <c r="A17518" t="s">
        <v>19484</v>
      </c>
      <c r="B17518">
        <v>286.58486507723302</v>
      </c>
      <c r="C17518">
        <v>1.12385500728906E-2</v>
      </c>
      <c r="D17518">
        <v>0.198780074495648</v>
      </c>
      <c r="E17518">
        <v>0.838220423019853</v>
      </c>
      <c r="F17518">
        <v>0.95043217273422298</v>
      </c>
    </row>
    <row r="17519" spans="1:6" x14ac:dyDescent="0.3">
      <c r="A17519" t="s">
        <v>19485</v>
      </c>
      <c r="B17519">
        <v>911.82699281199302</v>
      </c>
      <c r="C17519">
        <v>0.105841245805518</v>
      </c>
      <c r="D17519">
        <v>0.17815789536203699</v>
      </c>
      <c r="E17519">
        <v>0.33071628105738898</v>
      </c>
      <c r="F17519">
        <v>0.687062224034795</v>
      </c>
    </row>
    <row r="17520" spans="1:6" x14ac:dyDescent="0.3">
      <c r="A17520" t="s">
        <v>19486</v>
      </c>
      <c r="B17520">
        <v>641.75867234007706</v>
      </c>
      <c r="C17520">
        <v>2.3980612232469101E-2</v>
      </c>
      <c r="D17520">
        <v>0.16862060142264501</v>
      </c>
      <c r="E17520">
        <v>0.81546987491892797</v>
      </c>
      <c r="F17520">
        <v>0.943136882988454</v>
      </c>
    </row>
    <row r="17521" spans="1:6" x14ac:dyDescent="0.3">
      <c r="A17521" t="s">
        <v>19487</v>
      </c>
      <c r="B17521">
        <v>651.95701429928999</v>
      </c>
      <c r="C17521">
        <v>-6.4538607109824994E-2</v>
      </c>
      <c r="D17521">
        <v>0.17847443234079099</v>
      </c>
      <c r="E17521">
        <v>0.51576378869709905</v>
      </c>
      <c r="F17521">
        <v>0.80525955794029003</v>
      </c>
    </row>
    <row r="17522" spans="1:6" x14ac:dyDescent="0.3">
      <c r="A17522" t="s">
        <v>19488</v>
      </c>
      <c r="B17522">
        <v>164.28493265574201</v>
      </c>
      <c r="C17522">
        <v>5.1913710529738803E-2</v>
      </c>
      <c r="D17522">
        <v>0.200023757989993</v>
      </c>
      <c r="E17522">
        <v>0.47368905280520401</v>
      </c>
      <c r="F17522">
        <v>0.784066847374988</v>
      </c>
    </row>
    <row r="17523" spans="1:6" x14ac:dyDescent="0.3">
      <c r="A17523" t="s">
        <v>19489</v>
      </c>
      <c r="B17523">
        <v>2051.3980323222299</v>
      </c>
      <c r="C17523">
        <v>1.96812481072383E-2</v>
      </c>
      <c r="D17523">
        <v>0.172446013629243</v>
      </c>
      <c r="E17523">
        <v>0.841315590678826</v>
      </c>
      <c r="F17523">
        <v>0.95167024777590403</v>
      </c>
    </row>
    <row r="17524" spans="1:6" x14ac:dyDescent="0.3">
      <c r="A17524" t="s">
        <v>19490</v>
      </c>
      <c r="B17524">
        <v>1491.2455314920001</v>
      </c>
      <c r="C17524">
        <v>4.0884286882381701E-2</v>
      </c>
      <c r="D17524">
        <v>0.190261762469075</v>
      </c>
      <c r="E17524">
        <v>0.61271885776121304</v>
      </c>
      <c r="F17524">
        <v>0.85462854696666002</v>
      </c>
    </row>
    <row r="17525" spans="1:6" x14ac:dyDescent="0.3">
      <c r="A17525" t="s">
        <v>19491</v>
      </c>
      <c r="B17525">
        <v>5052.0384579481697</v>
      </c>
      <c r="C17525">
        <v>0.21696002979152099</v>
      </c>
      <c r="D17525">
        <v>0.19302152210165799</v>
      </c>
      <c r="E17525">
        <v>8.6162835740125898E-2</v>
      </c>
      <c r="F17525">
        <v>0.40634122666449402</v>
      </c>
    </row>
    <row r="17526" spans="1:6" x14ac:dyDescent="0.3">
      <c r="A17526" t="s">
        <v>19492</v>
      </c>
      <c r="B17526">
        <v>931.66564940145804</v>
      </c>
      <c r="C17526">
        <v>-0.116135014380091</v>
      </c>
      <c r="D17526">
        <v>0.24218691763486</v>
      </c>
      <c r="E17526">
        <v>7.0074906910276097E-2</v>
      </c>
      <c r="F17526">
        <v>0.37338049334179901</v>
      </c>
    </row>
    <row r="17527" spans="1:6" x14ac:dyDescent="0.3">
      <c r="A17527" t="s">
        <v>19493</v>
      </c>
      <c r="B17527">
        <v>2580.45918534968</v>
      </c>
      <c r="C17527">
        <v>7.7229743354437302E-2</v>
      </c>
      <c r="D17527">
        <v>0.17248216474474401</v>
      </c>
      <c r="E17527">
        <v>0.48984638761535598</v>
      </c>
      <c r="F17527">
        <v>0.79415481492031603</v>
      </c>
    </row>
    <row r="17528" spans="1:6" x14ac:dyDescent="0.3">
      <c r="A17528" t="s">
        <v>19494</v>
      </c>
      <c r="B17528">
        <v>1660.1190417411799</v>
      </c>
      <c r="C17528">
        <v>1.7319887854171701E-2</v>
      </c>
      <c r="D17528">
        <v>0.165651439031438</v>
      </c>
      <c r="E17528">
        <v>0.87237342392692396</v>
      </c>
      <c r="F17528">
        <v>0.96209727248580301</v>
      </c>
    </row>
    <row r="17529" spans="1:6" x14ac:dyDescent="0.3">
      <c r="A17529" t="s">
        <v>19495</v>
      </c>
      <c r="B17529">
        <v>1070.2624828345499</v>
      </c>
      <c r="C17529">
        <v>0.35255760358843002</v>
      </c>
      <c r="D17529">
        <v>0.188291694016641</v>
      </c>
      <c r="E17529">
        <v>1.12422542886602E-2</v>
      </c>
      <c r="F17529">
        <v>0.168353458861358</v>
      </c>
    </row>
    <row r="17530" spans="1:6" x14ac:dyDescent="0.3">
      <c r="A17530" t="s">
        <v>19496</v>
      </c>
      <c r="B17530">
        <v>1161.44265824894</v>
      </c>
      <c r="C17530">
        <v>-5.0166349940563897E-2</v>
      </c>
      <c r="D17530">
        <v>0.19017874795149001</v>
      </c>
      <c r="E17530">
        <v>0.54458591700251502</v>
      </c>
      <c r="F17530">
        <v>0.82255000128001998</v>
      </c>
    </row>
    <row r="17531" spans="1:6" x14ac:dyDescent="0.3">
      <c r="A17531" t="s">
        <v>19497</v>
      </c>
      <c r="B17531">
        <v>2378.7940416604602</v>
      </c>
      <c r="C17531">
        <v>-3.7458588299080699E-2</v>
      </c>
      <c r="D17531">
        <v>0.18836667847618299</v>
      </c>
      <c r="E17531">
        <v>0.65079898393498004</v>
      </c>
      <c r="F17531">
        <v>0.8708418402725</v>
      </c>
    </row>
    <row r="17532" spans="1:6" x14ac:dyDescent="0.3">
      <c r="A17532" t="s">
        <v>19498</v>
      </c>
      <c r="B17532">
        <v>1543.87511197864</v>
      </c>
      <c r="C17532">
        <v>-7.3677985383033801E-2</v>
      </c>
      <c r="D17532">
        <v>0.19868102454876199</v>
      </c>
      <c r="E17532">
        <v>0.39105051380696698</v>
      </c>
      <c r="F17532">
        <v>0.73036153414940896</v>
      </c>
    </row>
    <row r="17533" spans="1:6" x14ac:dyDescent="0.3">
      <c r="A17533" t="s">
        <v>19499</v>
      </c>
      <c r="B17533">
        <v>105.27859888988</v>
      </c>
      <c r="C17533">
        <v>-1.09807662222529E-2</v>
      </c>
      <c r="D17533">
        <v>0.192324206235227</v>
      </c>
      <c r="E17533">
        <v>0.87586005859764404</v>
      </c>
      <c r="F17533">
        <v>0.96305047336648897</v>
      </c>
    </row>
    <row r="17534" spans="1:6" x14ac:dyDescent="0.3">
      <c r="A17534" t="s">
        <v>19500</v>
      </c>
      <c r="B17534">
        <v>3500.4263093013801</v>
      </c>
      <c r="C17534">
        <v>-1.4607684946136E-2</v>
      </c>
      <c r="D17534">
        <v>0.15785749320109299</v>
      </c>
      <c r="E17534">
        <v>0.883769271643011</v>
      </c>
      <c r="F17534">
        <v>0.96583643140316899</v>
      </c>
    </row>
    <row r="17535" spans="1:6" x14ac:dyDescent="0.3">
      <c r="A17535" t="s">
        <v>19501</v>
      </c>
      <c r="B17535">
        <v>7096.18226177406</v>
      </c>
      <c r="C17535">
        <v>3.6326801061608599E-2</v>
      </c>
      <c r="D17535">
        <v>0.16066375641348499</v>
      </c>
      <c r="E17535">
        <v>0.72270253889435698</v>
      </c>
      <c r="F17535">
        <v>0.90514048358454602</v>
      </c>
    </row>
    <row r="17536" spans="1:6" x14ac:dyDescent="0.3">
      <c r="A17536" t="s">
        <v>19502</v>
      </c>
      <c r="B17536">
        <v>920.67614783835995</v>
      </c>
      <c r="C17536">
        <v>5.1158279283841999E-2</v>
      </c>
      <c r="D17536">
        <v>0.18696074281915501</v>
      </c>
      <c r="E17536">
        <v>0.56878709596780097</v>
      </c>
      <c r="F17536">
        <v>0.83571483026343196</v>
      </c>
    </row>
    <row r="17537" spans="1:6" x14ac:dyDescent="0.3">
      <c r="A17537" t="s">
        <v>19503</v>
      </c>
      <c r="B17537">
        <v>602.0591053462</v>
      </c>
      <c r="C17537">
        <v>0.10132269081471899</v>
      </c>
      <c r="D17537">
        <v>0.22441448426236801</v>
      </c>
      <c r="E17537">
        <v>0.171401725602051</v>
      </c>
      <c r="F17537">
        <v>0.53442026976234802</v>
      </c>
    </row>
    <row r="17538" spans="1:6" x14ac:dyDescent="0.3">
      <c r="A17538" t="s">
        <v>19504</v>
      </c>
      <c r="B17538">
        <v>166.49070610449999</v>
      </c>
      <c r="C17538">
        <v>0.152196724249447</v>
      </c>
      <c r="D17538">
        <v>0.23054094143918699</v>
      </c>
      <c r="E17538">
        <v>0.156708891546159</v>
      </c>
      <c r="F17538">
        <v>0.51656600403248498</v>
      </c>
    </row>
    <row r="17539" spans="1:6" x14ac:dyDescent="0.3">
      <c r="A17539" t="s">
        <v>19505</v>
      </c>
      <c r="B17539">
        <v>1789.6367534462399</v>
      </c>
      <c r="C17539">
        <v>-7.2920350969915199E-2</v>
      </c>
      <c r="D17539">
        <v>0.19152184503956199</v>
      </c>
      <c r="E17539">
        <v>0.44358328739819602</v>
      </c>
      <c r="F17539">
        <v>0.76482554380099699</v>
      </c>
    </row>
    <row r="17540" spans="1:6" x14ac:dyDescent="0.3">
      <c r="A17540" t="s">
        <v>19506</v>
      </c>
      <c r="B17540">
        <v>1367.38826720462</v>
      </c>
      <c r="C17540">
        <v>-4.3418956452542503E-3</v>
      </c>
      <c r="D17540">
        <v>0.14961917079154999</v>
      </c>
      <c r="E17540">
        <v>0.94389213855001297</v>
      </c>
      <c r="F17540">
        <v>0.986281991258672</v>
      </c>
    </row>
    <row r="17541" spans="1:6" x14ac:dyDescent="0.3">
      <c r="A17541" t="s">
        <v>19507</v>
      </c>
      <c r="B17541">
        <v>2661.7111705404</v>
      </c>
      <c r="C17541">
        <v>-3.4146356962245702E-2</v>
      </c>
      <c r="D17541">
        <v>0.17331132083496201</v>
      </c>
      <c r="E17541">
        <v>0.71888405651998499</v>
      </c>
      <c r="F17541">
        <v>0.903416498881081</v>
      </c>
    </row>
    <row r="17542" spans="1:6" x14ac:dyDescent="0.3">
      <c r="A17542" t="s">
        <v>19508</v>
      </c>
      <c r="B17542">
        <v>2766.1765453901799</v>
      </c>
      <c r="C17542">
        <v>0.11749974544469299</v>
      </c>
      <c r="D17542">
        <v>0.193319387023133</v>
      </c>
      <c r="E17542">
        <v>0.277212203879665</v>
      </c>
      <c r="F17542">
        <v>0.64047571551093596</v>
      </c>
    </row>
    <row r="17543" spans="1:6" x14ac:dyDescent="0.3">
      <c r="A17543" t="s">
        <v>19509</v>
      </c>
      <c r="B17543">
        <v>3299.66761584408</v>
      </c>
      <c r="C17543">
        <v>0.39812139996787399</v>
      </c>
      <c r="D17543">
        <v>0.31561441944560598</v>
      </c>
      <c r="E17543">
        <v>1.8498161828687701E-2</v>
      </c>
      <c r="F17543">
        <v>0.21326264138933901</v>
      </c>
    </row>
    <row r="17544" spans="1:6" x14ac:dyDescent="0.3">
      <c r="A17544" t="s">
        <v>19510</v>
      </c>
      <c r="B17544">
        <v>1367.4290993776499</v>
      </c>
      <c r="C17544">
        <v>0.141212200273476</v>
      </c>
      <c r="D17544">
        <v>0.231398578070243</v>
      </c>
      <c r="E17544">
        <v>0.15868468058334401</v>
      </c>
      <c r="F17544">
        <v>0.51877512377022705</v>
      </c>
    </row>
    <row r="17545" spans="1:6" x14ac:dyDescent="0.3">
      <c r="A17545" t="s">
        <v>19511</v>
      </c>
      <c r="B17545">
        <v>528.77707725776202</v>
      </c>
      <c r="C17545">
        <v>0.16705436658557599</v>
      </c>
      <c r="D17545">
        <v>0.20757776019680399</v>
      </c>
      <c r="E17545">
        <v>0.15666745399882401</v>
      </c>
      <c r="F17545">
        <v>0.51656600403248498</v>
      </c>
    </row>
    <row r="17546" spans="1:6" x14ac:dyDescent="0.3">
      <c r="A17546" t="s">
        <v>19512</v>
      </c>
      <c r="B17546">
        <v>1853.3151800425701</v>
      </c>
      <c r="C17546">
        <v>-5.5173682747129499E-2</v>
      </c>
      <c r="D17546">
        <v>0.16852063051973501</v>
      </c>
      <c r="E17546">
        <v>0.55250360450234004</v>
      </c>
      <c r="F17546">
        <v>0.82629493106223095</v>
      </c>
    </row>
    <row r="17547" spans="1:6" x14ac:dyDescent="0.3">
      <c r="A17547" t="s">
        <v>19513</v>
      </c>
      <c r="B17547">
        <v>1699.8347104617401</v>
      </c>
      <c r="C17547">
        <v>-1.22721320930032E-2</v>
      </c>
      <c r="D17547">
        <v>0.15375185296132199</v>
      </c>
      <c r="E17547">
        <v>0.90146019955579404</v>
      </c>
      <c r="F17547">
        <v>0.97116913959153806</v>
      </c>
    </row>
    <row r="17548" spans="1:6" x14ac:dyDescent="0.3">
      <c r="A17548" t="s">
        <v>19514</v>
      </c>
      <c r="B17548">
        <v>812.41748565713601</v>
      </c>
      <c r="C17548">
        <v>-4.7250217189758498E-2</v>
      </c>
      <c r="D17548">
        <v>0.17560356445962499</v>
      </c>
      <c r="E17548">
        <v>0.62555068364817201</v>
      </c>
      <c r="F17548">
        <v>0.86103854956378101</v>
      </c>
    </row>
    <row r="17549" spans="1:6" x14ac:dyDescent="0.3">
      <c r="A17549" t="s">
        <v>19515</v>
      </c>
      <c r="B17549">
        <v>7055.0699592257297</v>
      </c>
      <c r="C17549">
        <v>0.27907317774810803</v>
      </c>
      <c r="D17549">
        <v>0.21391326499023</v>
      </c>
      <c r="E17549">
        <v>4.25534825257914E-2</v>
      </c>
      <c r="F17549">
        <v>0.29987002249345401</v>
      </c>
    </row>
    <row r="17550" spans="1:6" x14ac:dyDescent="0.3">
      <c r="A17550" t="s">
        <v>19516</v>
      </c>
      <c r="B17550">
        <v>2627.7842532812601</v>
      </c>
      <c r="C17550">
        <v>-6.6927075723408197E-2</v>
      </c>
      <c r="D17550">
        <v>0.195587289711803</v>
      </c>
      <c r="E17550">
        <v>0.44133352671470799</v>
      </c>
      <c r="F17550">
        <v>0.76354995937463499</v>
      </c>
    </row>
    <row r="17551" spans="1:6" x14ac:dyDescent="0.3">
      <c r="A17551" t="s">
        <v>19517</v>
      </c>
      <c r="B17551">
        <v>5344.0912659413298</v>
      </c>
      <c r="C17551">
        <v>-3.6851274624465302E-2</v>
      </c>
      <c r="D17551">
        <v>0.185352671748822</v>
      </c>
      <c r="E17551">
        <v>0.654631164347935</v>
      </c>
      <c r="F17551">
        <v>0.87350421640827003</v>
      </c>
    </row>
    <row r="17552" spans="1:6" x14ac:dyDescent="0.3">
      <c r="A17552" t="s">
        <v>19519</v>
      </c>
      <c r="B17552">
        <v>161.44001886362901</v>
      </c>
      <c r="C17552">
        <v>2.9585359095386302E-2</v>
      </c>
      <c r="D17552">
        <v>0.20239595281415701</v>
      </c>
      <c r="E17552">
        <v>0.57574966329910404</v>
      </c>
      <c r="F17552">
        <v>0.83848683838148497</v>
      </c>
    </row>
    <row r="17553" spans="1:6" x14ac:dyDescent="0.3">
      <c r="A17553" t="s">
        <v>19520</v>
      </c>
      <c r="B17553">
        <v>1649.3734688306099</v>
      </c>
      <c r="C17553">
        <v>4.7722834567878198E-3</v>
      </c>
      <c r="D17553">
        <v>0.17448653802820399</v>
      </c>
      <c r="E17553">
        <v>0.95685144831464097</v>
      </c>
      <c r="F17553">
        <v>0.99018604417164702</v>
      </c>
    </row>
    <row r="17554" spans="1:6" x14ac:dyDescent="0.3">
      <c r="A17554" t="s">
        <v>19521</v>
      </c>
      <c r="B17554">
        <v>7688.8109208838296</v>
      </c>
      <c r="C17554">
        <v>0.24611974196483799</v>
      </c>
      <c r="D17554">
        <v>0.21446688172577699</v>
      </c>
      <c r="E17554">
        <v>6.4430686513344396E-2</v>
      </c>
      <c r="F17554">
        <v>0.35846782505802899</v>
      </c>
    </row>
    <row r="17555" spans="1:6" x14ac:dyDescent="0.3">
      <c r="A17555" t="s">
        <v>19522</v>
      </c>
      <c r="B17555">
        <v>5091.5689347679099</v>
      </c>
      <c r="C17555">
        <v>-9.3402015365602498E-2</v>
      </c>
      <c r="D17555">
        <v>0.200367314318567</v>
      </c>
      <c r="E17555">
        <v>0.327196708284758</v>
      </c>
      <c r="F17555">
        <v>0.68404882206683404</v>
      </c>
    </row>
    <row r="17556" spans="1:6" x14ac:dyDescent="0.3">
      <c r="A17556" t="s">
        <v>19523</v>
      </c>
      <c r="B17556">
        <v>2300.9849280039298</v>
      </c>
      <c r="C17556">
        <v>-9.44057222505882E-2</v>
      </c>
      <c r="D17556">
        <v>0.163608085842497</v>
      </c>
      <c r="E17556">
        <v>0.38014083625582701</v>
      </c>
      <c r="F17556">
        <v>0.72307434960919903</v>
      </c>
    </row>
    <row r="17557" spans="1:6" x14ac:dyDescent="0.3">
      <c r="A17557" t="s">
        <v>19524</v>
      </c>
      <c r="B17557">
        <v>1184.8249851185201</v>
      </c>
      <c r="C17557">
        <v>-4.8040101010230797E-2</v>
      </c>
      <c r="D17557">
        <v>0.162295061628178</v>
      </c>
      <c r="E17557">
        <v>0.63943691601180697</v>
      </c>
      <c r="F17557">
        <v>0.86639823375706304</v>
      </c>
    </row>
    <row r="17558" spans="1:6" x14ac:dyDescent="0.3">
      <c r="A17558" t="s">
        <v>19525</v>
      </c>
      <c r="B17558">
        <v>801.44174729025201</v>
      </c>
      <c r="C17558">
        <v>-5.0758456083565502E-2</v>
      </c>
      <c r="D17558">
        <v>0.17417969945589101</v>
      </c>
      <c r="E17558">
        <v>0.60447227955247895</v>
      </c>
      <c r="F17558">
        <v>0.85028718531268699</v>
      </c>
    </row>
    <row r="17559" spans="1:6" x14ac:dyDescent="0.3">
      <c r="A17559" t="s">
        <v>19526</v>
      </c>
      <c r="B17559">
        <v>415.88958697586702</v>
      </c>
      <c r="C17559">
        <v>-1.5079562046543701E-2</v>
      </c>
      <c r="D17559">
        <v>0.193849991131162</v>
      </c>
      <c r="E17559">
        <v>0.82188942970123302</v>
      </c>
      <c r="F17559">
        <v>0.94603144055125699</v>
      </c>
    </row>
    <row r="17560" spans="1:6" x14ac:dyDescent="0.3">
      <c r="A17560" t="s">
        <v>19527</v>
      </c>
      <c r="B17560">
        <v>1173.9669331596299</v>
      </c>
      <c r="C17560">
        <v>4.1210637691530397E-2</v>
      </c>
      <c r="D17560">
        <v>0.18302928199710999</v>
      </c>
      <c r="E17560">
        <v>0.65600513663277604</v>
      </c>
      <c r="F17560">
        <v>0.87417209382642602</v>
      </c>
    </row>
    <row r="17561" spans="1:6" x14ac:dyDescent="0.3">
      <c r="A17561" t="s">
        <v>19528</v>
      </c>
      <c r="B17561">
        <v>389.90670793214298</v>
      </c>
      <c r="C17561">
        <v>6.9402537353377702E-2</v>
      </c>
      <c r="D17561">
        <v>0.19658916542483401</v>
      </c>
      <c r="E17561">
        <v>0.426709640604852</v>
      </c>
      <c r="F17561">
        <v>0.75393416519062595</v>
      </c>
    </row>
    <row r="17562" spans="1:6" x14ac:dyDescent="0.3">
      <c r="A17562" t="s">
        <v>19529</v>
      </c>
      <c r="B17562">
        <v>459.81053812017899</v>
      </c>
      <c r="C17562">
        <v>0.19386719782272199</v>
      </c>
      <c r="D17562">
        <v>0.270907983931086</v>
      </c>
      <c r="E17562">
        <v>8.6271122034310699E-2</v>
      </c>
      <c r="F17562">
        <v>0.40674542356663401</v>
      </c>
    </row>
    <row r="17563" spans="1:6" x14ac:dyDescent="0.3">
      <c r="A17563" t="s">
        <v>19530</v>
      </c>
      <c r="B17563">
        <v>9749.8078491857505</v>
      </c>
      <c r="C17563">
        <v>0.23428415859988</v>
      </c>
      <c r="D17563">
        <v>0.22688853161181299</v>
      </c>
      <c r="E17563">
        <v>7.2515907964071494E-2</v>
      </c>
      <c r="F17563">
        <v>0.37789241595971901</v>
      </c>
    </row>
    <row r="17564" spans="1:6" x14ac:dyDescent="0.3">
      <c r="A17564" t="s">
        <v>19531</v>
      </c>
      <c r="B17564">
        <v>569.35367341495896</v>
      </c>
      <c r="C17564">
        <v>-3.4244191746555297E-2</v>
      </c>
      <c r="D17564">
        <v>0.18391016143827599</v>
      </c>
      <c r="E17564">
        <v>0.69666446919521197</v>
      </c>
      <c r="F17564">
        <v>0.89320610719582805</v>
      </c>
    </row>
    <row r="17565" spans="1:6" x14ac:dyDescent="0.3">
      <c r="A17565" t="s">
        <v>19532</v>
      </c>
      <c r="B17565">
        <v>2822.63127973479</v>
      </c>
      <c r="C17565">
        <v>-0.14911152768261199</v>
      </c>
      <c r="D17565">
        <v>0.25418608901127299</v>
      </c>
      <c r="E17565">
        <v>9.7341398187305306E-2</v>
      </c>
      <c r="F17565">
        <v>0.424807482641547</v>
      </c>
    </row>
    <row r="17566" spans="1:6" x14ac:dyDescent="0.3">
      <c r="A17566" t="s">
        <v>19533</v>
      </c>
      <c r="B17566">
        <v>484.81032185022099</v>
      </c>
      <c r="C17566">
        <v>-0.14407071353159301</v>
      </c>
      <c r="D17566">
        <v>0.19148019295267199</v>
      </c>
      <c r="E17566">
        <v>0.208570758162089</v>
      </c>
      <c r="F17566">
        <v>0.57868180159603699</v>
      </c>
    </row>
    <row r="17567" spans="1:6" x14ac:dyDescent="0.3">
      <c r="A17567" t="s">
        <v>19534</v>
      </c>
      <c r="B17567">
        <v>286.85293261300302</v>
      </c>
      <c r="C17567">
        <v>0.11961621623632</v>
      </c>
      <c r="D17567">
        <v>0.235701867458357</v>
      </c>
      <c r="E17567">
        <v>0.12864732185393099</v>
      </c>
      <c r="F17567">
        <v>0.47573226013520198</v>
      </c>
    </row>
    <row r="17568" spans="1:6" x14ac:dyDescent="0.3">
      <c r="A17568" t="s">
        <v>19535</v>
      </c>
      <c r="B17568">
        <v>136.67826325561001</v>
      </c>
      <c r="C17568">
        <v>0.12133049305815</v>
      </c>
      <c r="D17568">
        <v>0.242879555342182</v>
      </c>
      <c r="E17568">
        <v>8.9452206428163206E-2</v>
      </c>
      <c r="F17568">
        <v>0.41140707143307598</v>
      </c>
    </row>
    <row r="17569" spans="1:6" x14ac:dyDescent="0.3">
      <c r="A17569" t="s">
        <v>19536</v>
      </c>
      <c r="B17569">
        <v>3316.6116845075398</v>
      </c>
      <c r="C17569">
        <v>-5.03880730658684E-2</v>
      </c>
      <c r="D17569">
        <v>0.168865391507873</v>
      </c>
      <c r="E17569">
        <v>0.611757653846973</v>
      </c>
      <c r="F17569">
        <v>0.85406185167802395</v>
      </c>
    </row>
    <row r="17570" spans="1:6" x14ac:dyDescent="0.3">
      <c r="A17570" t="s">
        <v>19537</v>
      </c>
      <c r="B17570">
        <v>1106.9527527831599</v>
      </c>
      <c r="C17570">
        <v>-9.2018776496766604E-3</v>
      </c>
      <c r="D17570">
        <v>0.173803822591243</v>
      </c>
      <c r="E17570">
        <v>0.92281761266393403</v>
      </c>
      <c r="F17570">
        <v>0.97900943949948505</v>
      </c>
    </row>
    <row r="17571" spans="1:6" x14ac:dyDescent="0.3">
      <c r="A17571" t="s">
        <v>19538</v>
      </c>
      <c r="B17571">
        <v>162.84946594443599</v>
      </c>
      <c r="C17571">
        <v>-0.36107907720487498</v>
      </c>
      <c r="D17571">
        <v>0.49429351687418799</v>
      </c>
      <c r="E17571">
        <v>2.1215750770378201E-2</v>
      </c>
      <c r="F17571">
        <v>0.22709551403943201</v>
      </c>
    </row>
    <row r="17572" spans="1:6" x14ac:dyDescent="0.3">
      <c r="A17572" t="s">
        <v>19539</v>
      </c>
      <c r="B17572">
        <v>1987.81491317623</v>
      </c>
      <c r="C17572">
        <v>-2.1429454259098601E-2</v>
      </c>
      <c r="D17572">
        <v>0.153878217611053</v>
      </c>
      <c r="E17572">
        <v>0.83011043749548896</v>
      </c>
      <c r="F17572">
        <v>0.94754355519992906</v>
      </c>
    </row>
    <row r="17573" spans="1:6" x14ac:dyDescent="0.3">
      <c r="A17573" t="s">
        <v>19540</v>
      </c>
      <c r="B17573">
        <v>4830.6683911566697</v>
      </c>
      <c r="C17573">
        <v>0.122421349391059</v>
      </c>
      <c r="D17573">
        <v>0.18956384298541701</v>
      </c>
      <c r="E17573">
        <v>0.267437986600431</v>
      </c>
      <c r="F17573">
        <v>0.63238368792113298</v>
      </c>
    </row>
    <row r="17574" spans="1:6" x14ac:dyDescent="0.3">
      <c r="A17574" t="s">
        <v>19541</v>
      </c>
      <c r="B17574">
        <v>755.90395054346095</v>
      </c>
      <c r="C17574">
        <v>0.144872014277518</v>
      </c>
      <c r="D17574">
        <v>0.23033006296331801</v>
      </c>
      <c r="E17574">
        <v>0.16000623381666099</v>
      </c>
      <c r="F17574">
        <v>0.52041640351405904</v>
      </c>
    </row>
    <row r="17575" spans="1:6" x14ac:dyDescent="0.3">
      <c r="A17575" t="s">
        <v>19542</v>
      </c>
      <c r="B17575">
        <v>1220.07809469623</v>
      </c>
      <c r="C17575">
        <v>3.0583500817398399E-2</v>
      </c>
      <c r="D17575">
        <v>0.15134081339317401</v>
      </c>
      <c r="E17575">
        <v>0.77034314131367299</v>
      </c>
      <c r="F17575">
        <v>0.92612035112321001</v>
      </c>
    </row>
    <row r="17576" spans="1:6" x14ac:dyDescent="0.3">
      <c r="A17576" t="s">
        <v>19545</v>
      </c>
      <c r="B17576">
        <v>3433.4278040875201</v>
      </c>
      <c r="C17576">
        <v>-3.7446008702108402E-2</v>
      </c>
      <c r="D17576">
        <v>0.197064198548034</v>
      </c>
      <c r="E17576">
        <v>0.58564980988710502</v>
      </c>
      <c r="F17576">
        <v>0.84242284913241305</v>
      </c>
    </row>
    <row r="17577" spans="1:6" x14ac:dyDescent="0.3">
      <c r="A17577" t="s">
        <v>19547</v>
      </c>
      <c r="B17577">
        <v>612.50562568157102</v>
      </c>
      <c r="C17577">
        <v>4.3312837918575098E-2</v>
      </c>
      <c r="D17577">
        <v>0.16803333771201701</v>
      </c>
      <c r="E17577">
        <v>0.672438390209121</v>
      </c>
      <c r="F17577">
        <v>0.88228033132559003</v>
      </c>
    </row>
    <row r="17578" spans="1:6" x14ac:dyDescent="0.3">
      <c r="A17578" t="s">
        <v>19548</v>
      </c>
      <c r="B17578">
        <v>869.24320906482001</v>
      </c>
      <c r="C17578">
        <v>6.6637953719754601E-3</v>
      </c>
      <c r="D17578">
        <v>0.18819993801721999</v>
      </c>
      <c r="E17578">
        <v>0.93641859273179395</v>
      </c>
      <c r="F17578">
        <v>0.98355490475882701</v>
      </c>
    </row>
    <row r="17579" spans="1:6" x14ac:dyDescent="0.3">
      <c r="A17579" t="s">
        <v>19549</v>
      </c>
      <c r="B17579">
        <v>732.70348286466196</v>
      </c>
      <c r="C17579">
        <v>-6.8281399833081097E-2</v>
      </c>
      <c r="D17579">
        <v>0.188900370304212</v>
      </c>
      <c r="E17579">
        <v>0.46446945074721802</v>
      </c>
      <c r="F17579">
        <v>0.77921521023322204</v>
      </c>
    </row>
    <row r="17580" spans="1:6" x14ac:dyDescent="0.3">
      <c r="A17580" t="s">
        <v>19550</v>
      </c>
      <c r="B17580">
        <v>2536.6207562039399</v>
      </c>
      <c r="C17580">
        <v>-0.162889718969257</v>
      </c>
      <c r="D17580">
        <v>0.18192586967316501</v>
      </c>
      <c r="E17580">
        <v>0.16699652534079801</v>
      </c>
      <c r="F17580">
        <v>0.52918951697704197</v>
      </c>
    </row>
    <row r="17581" spans="1:6" x14ac:dyDescent="0.3">
      <c r="A17581" t="s">
        <v>19551</v>
      </c>
      <c r="B17581">
        <v>696.04470477500797</v>
      </c>
      <c r="C17581">
        <v>0.14273394778289999</v>
      </c>
      <c r="D17581">
        <v>0.213350065515646</v>
      </c>
      <c r="E17581">
        <v>0.19681338369159199</v>
      </c>
      <c r="F17581">
        <v>0.56657583087715901</v>
      </c>
    </row>
    <row r="17582" spans="1:6" x14ac:dyDescent="0.3">
      <c r="A17582" t="s">
        <v>19552</v>
      </c>
      <c r="B17582">
        <v>1262.3862205975099</v>
      </c>
      <c r="C17582">
        <v>-4.8018928533860999E-3</v>
      </c>
      <c r="D17582">
        <v>0.16037504921896401</v>
      </c>
      <c r="E17582">
        <v>0.95756535529852704</v>
      </c>
      <c r="F17582">
        <v>0.99049953351532805</v>
      </c>
    </row>
    <row r="17583" spans="1:6" x14ac:dyDescent="0.3">
      <c r="A17583" t="s">
        <v>19553</v>
      </c>
      <c r="B17583">
        <v>1347.5967507262401</v>
      </c>
      <c r="C17583">
        <v>2.4587908383131799E-2</v>
      </c>
      <c r="D17583">
        <v>0.184531029398595</v>
      </c>
      <c r="E17583">
        <v>0.77800731509300902</v>
      </c>
      <c r="F17583">
        <v>0.92857816375633595</v>
      </c>
    </row>
    <row r="17584" spans="1:6" x14ac:dyDescent="0.3">
      <c r="A17584" t="s">
        <v>19554</v>
      </c>
      <c r="B17584">
        <v>1129.3379630822601</v>
      </c>
      <c r="C17584">
        <v>0.16084759611750199</v>
      </c>
      <c r="D17584">
        <v>0.206485694576893</v>
      </c>
      <c r="E17584">
        <v>0.169764889290242</v>
      </c>
      <c r="F17584">
        <v>0.531973296323483</v>
      </c>
    </row>
    <row r="17585" spans="1:6" x14ac:dyDescent="0.3">
      <c r="A17585" t="s">
        <v>19555</v>
      </c>
      <c r="B17585">
        <v>730.68525965031199</v>
      </c>
      <c r="C17585">
        <v>2.4228634747515101E-2</v>
      </c>
      <c r="D17585">
        <v>0.19712501538882099</v>
      </c>
      <c r="E17585">
        <v>0.71228720440789905</v>
      </c>
      <c r="F17585">
        <v>0.90045796325671901</v>
      </c>
    </row>
    <row r="17586" spans="1:6" x14ac:dyDescent="0.3">
      <c r="A17586" t="s">
        <v>19556</v>
      </c>
      <c r="B17586">
        <v>4195.01239342392</v>
      </c>
      <c r="C17586">
        <v>0.13826810524769201</v>
      </c>
      <c r="D17586">
        <v>0.18434802788824201</v>
      </c>
      <c r="E17586">
        <v>0.227066838313872</v>
      </c>
      <c r="F17586">
        <v>0.59673363854477102</v>
      </c>
    </row>
    <row r="17587" spans="1:6" x14ac:dyDescent="0.3">
      <c r="A17587" t="s">
        <v>19557</v>
      </c>
      <c r="B17587">
        <v>2540.5769516237701</v>
      </c>
      <c r="C17587">
        <v>6.80207604279401E-2</v>
      </c>
      <c r="D17587">
        <v>0.182009857606312</v>
      </c>
      <c r="E17587">
        <v>0.492082239191792</v>
      </c>
      <c r="F17587">
        <v>0.79427184765562597</v>
      </c>
    </row>
    <row r="17588" spans="1:6" x14ac:dyDescent="0.3">
      <c r="A17588" t="s">
        <v>19558</v>
      </c>
      <c r="B17588">
        <v>8090.2679915340304</v>
      </c>
      <c r="C17588">
        <v>-0.124975933844982</v>
      </c>
      <c r="D17588">
        <v>0.16840715347468299</v>
      </c>
      <c r="E17588">
        <v>0.26395979593579599</v>
      </c>
      <c r="F17588">
        <v>0.62916619498097104</v>
      </c>
    </row>
    <row r="17589" spans="1:6" x14ac:dyDescent="0.3">
      <c r="A17589" t="s">
        <v>19559</v>
      </c>
      <c r="B17589">
        <v>4715.4677158095101</v>
      </c>
      <c r="C17589">
        <v>-1.6628592844128799E-2</v>
      </c>
      <c r="D17589">
        <v>0.142820645331517</v>
      </c>
      <c r="E17589">
        <v>0.78076016346827803</v>
      </c>
      <c r="F17589">
        <v>0.92942347014398197</v>
      </c>
    </row>
    <row r="17590" spans="1:6" x14ac:dyDescent="0.3">
      <c r="A17590" t="s">
        <v>19560</v>
      </c>
      <c r="B17590">
        <v>881.65277054286105</v>
      </c>
      <c r="C17590">
        <v>9.2859630576829305E-2</v>
      </c>
      <c r="D17590">
        <v>0.18450618192363899</v>
      </c>
      <c r="E17590">
        <v>0.375593374710748</v>
      </c>
      <c r="F17590">
        <v>0.72034605610823299</v>
      </c>
    </row>
    <row r="17591" spans="1:6" x14ac:dyDescent="0.3">
      <c r="A17591" t="s">
        <v>19561</v>
      </c>
      <c r="B17591">
        <v>938.30619718022001</v>
      </c>
      <c r="C17591">
        <v>2.3270197534896599E-2</v>
      </c>
      <c r="D17591">
        <v>0.170478493169086</v>
      </c>
      <c r="E17591">
        <v>0.81758698388573203</v>
      </c>
      <c r="F17591">
        <v>0.94397420462100001</v>
      </c>
    </row>
    <row r="17592" spans="1:6" x14ac:dyDescent="0.3">
      <c r="A17592" t="s">
        <v>19562</v>
      </c>
      <c r="B17592">
        <v>1271.49899595643</v>
      </c>
      <c r="C17592">
        <v>-3.2001697652141899E-3</v>
      </c>
      <c r="D17592">
        <v>0.14524511480233501</v>
      </c>
      <c r="E17592">
        <v>0.95516558928798201</v>
      </c>
      <c r="F17592">
        <v>0.98951189846038401</v>
      </c>
    </row>
    <row r="17593" spans="1:6" x14ac:dyDescent="0.3">
      <c r="A17593" t="s">
        <v>19563</v>
      </c>
      <c r="B17593">
        <v>818.980989790237</v>
      </c>
      <c r="C17593">
        <v>6.5102797467070303E-2</v>
      </c>
      <c r="D17593">
        <v>0.20824233275809001</v>
      </c>
      <c r="E17593">
        <v>0.31666603852208602</v>
      </c>
      <c r="F17593">
        <v>0.676221596241949</v>
      </c>
    </row>
    <row r="17594" spans="1:6" x14ac:dyDescent="0.3">
      <c r="A17594" t="s">
        <v>19564</v>
      </c>
      <c r="B17594">
        <v>941.572214916794</v>
      </c>
      <c r="C17594">
        <v>-2.10748999608237E-4</v>
      </c>
      <c r="D17594">
        <v>0.18284458047952501</v>
      </c>
      <c r="E17594">
        <v>0.99654113931992405</v>
      </c>
      <c r="F17594">
        <v>0.99970506694455696</v>
      </c>
    </row>
    <row r="17595" spans="1:6" x14ac:dyDescent="0.3">
      <c r="A17595" t="s">
        <v>19565</v>
      </c>
      <c r="B17595">
        <v>3652.4168841354699</v>
      </c>
      <c r="C17595">
        <v>-4.4063644759949798E-3</v>
      </c>
      <c r="D17595">
        <v>0.18983866013026399</v>
      </c>
      <c r="E17595">
        <v>0.94830878902541205</v>
      </c>
      <c r="F17595">
        <v>0.98733492346121698</v>
      </c>
    </row>
    <row r="17596" spans="1:6" x14ac:dyDescent="0.3">
      <c r="A17596" t="s">
        <v>19566</v>
      </c>
      <c r="B17596">
        <v>435.45020559047998</v>
      </c>
      <c r="C17596">
        <v>2.54008590616468E-2</v>
      </c>
      <c r="D17596">
        <v>0.15262993752285001</v>
      </c>
      <c r="E17596">
        <v>0.79846871545657405</v>
      </c>
      <c r="F17596">
        <v>0.93604970378747199</v>
      </c>
    </row>
    <row r="17597" spans="1:6" x14ac:dyDescent="0.3">
      <c r="A17597" t="s">
        <v>19567</v>
      </c>
      <c r="B17597">
        <v>1140.7013444921299</v>
      </c>
      <c r="C17597">
        <v>0.37199977383176402</v>
      </c>
      <c r="D17597">
        <v>0.39557154468449102</v>
      </c>
      <c r="E17597">
        <v>2.3209955433515998E-2</v>
      </c>
      <c r="F17597">
        <v>0.23663120947073599</v>
      </c>
    </row>
    <row r="17598" spans="1:6" x14ac:dyDescent="0.3">
      <c r="A17598" t="s">
        <v>19568</v>
      </c>
      <c r="B17598">
        <v>1491.7655479301</v>
      </c>
      <c r="C17598">
        <v>4.9351499401113302E-2</v>
      </c>
      <c r="D17598">
        <v>0.1620312040255</v>
      </c>
      <c r="E17598">
        <v>0.63382212744982802</v>
      </c>
      <c r="F17598">
        <v>0.86436832899384197</v>
      </c>
    </row>
    <row r="17599" spans="1:6" x14ac:dyDescent="0.3">
      <c r="A17599" t="s">
        <v>19569</v>
      </c>
      <c r="B17599">
        <v>1314.3345140408001</v>
      </c>
      <c r="C17599">
        <v>0.12581785185509201</v>
      </c>
      <c r="D17599">
        <v>0.193567355980133</v>
      </c>
      <c r="E17599">
        <v>0.25523211329485601</v>
      </c>
      <c r="F17599">
        <v>0.62252999201283798</v>
      </c>
    </row>
    <row r="17600" spans="1:6" x14ac:dyDescent="0.3">
      <c r="A17600" t="s">
        <v>19570</v>
      </c>
      <c r="B17600">
        <v>566.23520446580005</v>
      </c>
      <c r="C17600">
        <v>0.140229683237061</v>
      </c>
      <c r="D17600">
        <v>0.25592397396586802</v>
      </c>
      <c r="E17600">
        <v>7.36870315163176E-2</v>
      </c>
      <c r="F17600">
        <v>0.38154234734187698</v>
      </c>
    </row>
    <row r="17601" spans="1:6" x14ac:dyDescent="0.3">
      <c r="A17601" t="s">
        <v>19571</v>
      </c>
      <c r="B17601">
        <v>5046.5152104716099</v>
      </c>
      <c r="C17601">
        <v>-2.8577004396384099E-2</v>
      </c>
      <c r="D17601">
        <v>0.16693093883392299</v>
      </c>
      <c r="E17601">
        <v>0.77293726883591096</v>
      </c>
      <c r="F17601">
        <v>0.92681372798907002</v>
      </c>
    </row>
    <row r="17602" spans="1:6" x14ac:dyDescent="0.3">
      <c r="A17602" t="s">
        <v>19572</v>
      </c>
      <c r="B17602">
        <v>3832.38213705518</v>
      </c>
      <c r="C17602">
        <v>1.69533398199999E-3</v>
      </c>
      <c r="D17602">
        <v>0.16520641464371999</v>
      </c>
      <c r="E17602">
        <v>0.99287834806812103</v>
      </c>
      <c r="F17602">
        <v>0.99869924290604095</v>
      </c>
    </row>
    <row r="17603" spans="1:6" x14ac:dyDescent="0.3">
      <c r="A17603" t="s">
        <v>19573</v>
      </c>
      <c r="B17603">
        <v>89.075418541398804</v>
      </c>
      <c r="C17603">
        <v>6.6654696982864303E-2</v>
      </c>
      <c r="D17603">
        <v>0.21560051784239001</v>
      </c>
      <c r="E17603">
        <v>0.18713783660591499</v>
      </c>
      <c r="F17603">
        <v>0.55294212341406501</v>
      </c>
    </row>
    <row r="17604" spans="1:6" x14ac:dyDescent="0.3">
      <c r="A17604" t="s">
        <v>19574</v>
      </c>
      <c r="B17604">
        <v>731.54574615562206</v>
      </c>
      <c r="C17604">
        <v>7.4532554187477104E-2</v>
      </c>
      <c r="D17604">
        <v>0.20637323854550199</v>
      </c>
      <c r="E17604">
        <v>0.33751917489004402</v>
      </c>
      <c r="F17604">
        <v>0.69196546835539097</v>
      </c>
    </row>
    <row r="17605" spans="1:6" x14ac:dyDescent="0.3">
      <c r="A17605" t="s">
        <v>19575</v>
      </c>
      <c r="B17605">
        <v>491.876571013719</v>
      </c>
      <c r="C17605">
        <v>-1.4660629503431899</v>
      </c>
      <c r="D17605">
        <v>0.48947649207299798</v>
      </c>
      <c r="E17605">
        <v>5.4386495046480003E-5</v>
      </c>
      <c r="F17605">
        <v>1.11806629422493E-2</v>
      </c>
    </row>
    <row r="17606" spans="1:6" x14ac:dyDescent="0.3">
      <c r="A17606" t="s">
        <v>19576</v>
      </c>
      <c r="B17606">
        <v>3233.1295080862001</v>
      </c>
      <c r="C17606">
        <v>-6.1622198539270798E-2</v>
      </c>
      <c r="D17606">
        <v>0.168145699895831</v>
      </c>
      <c r="E17606">
        <v>0.54074383326123199</v>
      </c>
      <c r="F17606">
        <v>0.82033685525903999</v>
      </c>
    </row>
    <row r="17607" spans="1:6" x14ac:dyDescent="0.3">
      <c r="A17607" t="s">
        <v>19577</v>
      </c>
      <c r="B17607">
        <v>436.003251771284</v>
      </c>
      <c r="C17607">
        <v>2.9727779322333701E-2</v>
      </c>
      <c r="D17607">
        <v>0.194695249563343</v>
      </c>
      <c r="E17607">
        <v>0.67733382806275499</v>
      </c>
      <c r="F17607">
        <v>0.88414208352724699</v>
      </c>
    </row>
    <row r="17608" spans="1:6" x14ac:dyDescent="0.3">
      <c r="A17608" t="s">
        <v>19578</v>
      </c>
      <c r="B17608">
        <v>985.02699366862998</v>
      </c>
      <c r="C17608">
        <v>0.12500188318188399</v>
      </c>
      <c r="D17608">
        <v>0.219998818285048</v>
      </c>
      <c r="E17608">
        <v>0.19997190231931</v>
      </c>
      <c r="F17608">
        <v>0.57020286491250005</v>
      </c>
    </row>
    <row r="17609" spans="1:6" x14ac:dyDescent="0.3">
      <c r="A17609" t="s">
        <v>19579</v>
      </c>
      <c r="B17609">
        <v>4914.7500119166598</v>
      </c>
      <c r="C17609">
        <v>-3.6621251813561198E-2</v>
      </c>
      <c r="D17609">
        <v>0.19860808716046</v>
      </c>
      <c r="E17609">
        <v>0.57269990050711606</v>
      </c>
      <c r="F17609">
        <v>0.83740901045805904</v>
      </c>
    </row>
    <row r="17610" spans="1:6" x14ac:dyDescent="0.3">
      <c r="A17610" t="s">
        <v>19580</v>
      </c>
      <c r="B17610">
        <v>2261.20015368141</v>
      </c>
      <c r="C17610">
        <v>0.42882012959531002</v>
      </c>
      <c r="D17610">
        <v>0.57517964412640699</v>
      </c>
      <c r="E17610">
        <v>1.43096989451177E-2</v>
      </c>
      <c r="F17610">
        <v>0.18913369515502301</v>
      </c>
    </row>
    <row r="17611" spans="1:6" x14ac:dyDescent="0.3">
      <c r="A17611" t="s">
        <v>19581</v>
      </c>
      <c r="B17611">
        <v>565.28110302023902</v>
      </c>
      <c r="C17611">
        <v>-2.1376981780167399E-2</v>
      </c>
      <c r="D17611">
        <v>0.207178312773035</v>
      </c>
      <c r="E17611">
        <v>0.41843849445798198</v>
      </c>
      <c r="F17611">
        <v>0.74776009102872298</v>
      </c>
    </row>
    <row r="17612" spans="1:6" x14ac:dyDescent="0.3">
      <c r="A17612" t="s">
        <v>19582</v>
      </c>
      <c r="B17612">
        <v>214.58835592643501</v>
      </c>
      <c r="C17612">
        <v>-3.4407385204770199E-2</v>
      </c>
      <c r="D17612">
        <v>0.207384874171333</v>
      </c>
      <c r="E17612">
        <v>0.349509104432289</v>
      </c>
      <c r="F17612">
        <v>0.70100272949762699</v>
      </c>
    </row>
    <row r="17613" spans="1:6" x14ac:dyDescent="0.3">
      <c r="A17613" t="s">
        <v>19583</v>
      </c>
      <c r="B17613">
        <v>263.12689226209</v>
      </c>
      <c r="C17613">
        <v>0.137560887165394</v>
      </c>
      <c r="D17613">
        <v>0.264516960386324</v>
      </c>
      <c r="E17613">
        <v>3.1266090599207798E-2</v>
      </c>
      <c r="F17613">
        <v>0.26470692257753198</v>
      </c>
    </row>
    <row r="17614" spans="1:6" x14ac:dyDescent="0.3">
      <c r="A17614" t="s">
        <v>19584</v>
      </c>
      <c r="B17614">
        <v>143.45866498047999</v>
      </c>
      <c r="C17614">
        <v>-4.5489762351240901E-2</v>
      </c>
      <c r="D17614">
        <v>0.192743272283428</v>
      </c>
      <c r="E17614">
        <v>0.57371671092652199</v>
      </c>
      <c r="F17614">
        <v>0.83748306361962399</v>
      </c>
    </row>
    <row r="17615" spans="1:6" x14ac:dyDescent="0.3">
      <c r="A17615" t="s">
        <v>19585</v>
      </c>
      <c r="B17615">
        <v>2369.0192459028199</v>
      </c>
      <c r="C17615">
        <v>-5.5616416882029599E-3</v>
      </c>
      <c r="D17615">
        <v>0.18806203070227601</v>
      </c>
      <c r="E17615">
        <v>0.93824739930029499</v>
      </c>
      <c r="F17615">
        <v>0.98404167886860505</v>
      </c>
    </row>
    <row r="17616" spans="1:6" x14ac:dyDescent="0.3">
      <c r="A17616" t="s">
        <v>19586</v>
      </c>
      <c r="B17616">
        <v>2163.71971954319</v>
      </c>
      <c r="C17616">
        <v>-1.4675005229758099E-2</v>
      </c>
      <c r="D17616">
        <v>0.184894408784784</v>
      </c>
      <c r="E17616">
        <v>0.86072036681756903</v>
      </c>
      <c r="F17616">
        <v>0.95868559946844101</v>
      </c>
    </row>
    <row r="17617" spans="1:6" x14ac:dyDescent="0.3">
      <c r="A17617" t="s">
        <v>19587</v>
      </c>
      <c r="B17617">
        <v>192.76213915971201</v>
      </c>
      <c r="C17617">
        <v>6.8348774901194495E-2</v>
      </c>
      <c r="D17617">
        <v>0.17793977261060501</v>
      </c>
      <c r="E17617">
        <v>0.50117894150147402</v>
      </c>
      <c r="F17617">
        <v>0.79704608503709995</v>
      </c>
    </row>
    <row r="17618" spans="1:6" x14ac:dyDescent="0.3">
      <c r="A17618" t="s">
        <v>19588</v>
      </c>
      <c r="B17618">
        <v>1434.00330759701</v>
      </c>
      <c r="C17618">
        <v>0.10368626467560201</v>
      </c>
      <c r="D17618">
        <v>0.19307414390351901</v>
      </c>
      <c r="E17618">
        <v>0.31807037703926799</v>
      </c>
      <c r="F17618">
        <v>0.67714935504164597</v>
      </c>
    </row>
    <row r="17619" spans="1:6" x14ac:dyDescent="0.3">
      <c r="A17619" t="s">
        <v>19589</v>
      </c>
      <c r="B17619">
        <v>1740.59220711129</v>
      </c>
      <c r="C17619">
        <v>-4.8399610621709999E-2</v>
      </c>
      <c r="D17619">
        <v>0.15527266867183501</v>
      </c>
      <c r="E17619">
        <v>0.64273844962637305</v>
      </c>
      <c r="F17619">
        <v>0.86758009660384094</v>
      </c>
    </row>
    <row r="17620" spans="1:6" x14ac:dyDescent="0.3">
      <c r="A17620" t="s">
        <v>19590</v>
      </c>
      <c r="B17620">
        <v>187.23001142289999</v>
      </c>
      <c r="C17620">
        <v>2.7577819971819899E-2</v>
      </c>
      <c r="D17620">
        <v>0.19037687850024701</v>
      </c>
      <c r="E17620">
        <v>0.73021162678329099</v>
      </c>
      <c r="F17620">
        <v>0.90860356793072194</v>
      </c>
    </row>
    <row r="17621" spans="1:6" x14ac:dyDescent="0.3">
      <c r="A17621" t="s">
        <v>19591</v>
      </c>
      <c r="B17621">
        <v>4009.7925644841098</v>
      </c>
      <c r="C17621">
        <v>0.131210938977082</v>
      </c>
      <c r="D17621">
        <v>0.206288094977712</v>
      </c>
      <c r="E17621">
        <v>0.223875030127164</v>
      </c>
      <c r="F17621">
        <v>0.59426575575862695</v>
      </c>
    </row>
    <row r="17622" spans="1:6" x14ac:dyDescent="0.3">
      <c r="A17622" t="s">
        <v>19592</v>
      </c>
      <c r="B17622">
        <v>671.46113083731404</v>
      </c>
      <c r="C17622">
        <v>4.8807011749602398E-2</v>
      </c>
      <c r="D17622">
        <v>0.14047159014141899</v>
      </c>
      <c r="E17622">
        <v>0.64068074452882695</v>
      </c>
      <c r="F17622">
        <v>0.86700464512375497</v>
      </c>
    </row>
    <row r="17623" spans="1:6" x14ac:dyDescent="0.3">
      <c r="A17623" t="s">
        <v>19593</v>
      </c>
      <c r="B17623">
        <v>2223.2425156605</v>
      </c>
      <c r="C17623">
        <v>0.147527540449224</v>
      </c>
      <c r="D17623">
        <v>0.18446510459902599</v>
      </c>
      <c r="E17623">
        <v>0.20227625822196399</v>
      </c>
      <c r="F17623">
        <v>0.57178829309096002</v>
      </c>
    </row>
    <row r="17624" spans="1:6" x14ac:dyDescent="0.3">
      <c r="A17624" t="s">
        <v>19594</v>
      </c>
      <c r="B17624">
        <v>1950.07618062916</v>
      </c>
      <c r="C17624">
        <v>9.4592853225432996E-2</v>
      </c>
      <c r="D17624">
        <v>0.14867188514671301</v>
      </c>
      <c r="E17624">
        <v>0.39858684385799698</v>
      </c>
      <c r="F17624">
        <v>0.73653248243310898</v>
      </c>
    </row>
    <row r="17625" spans="1:6" x14ac:dyDescent="0.3">
      <c r="A17625" t="s">
        <v>19595</v>
      </c>
      <c r="B17625">
        <v>529.63616077597703</v>
      </c>
      <c r="C17625">
        <v>-3.5068614510780298E-2</v>
      </c>
      <c r="D17625">
        <v>0.14954919041461501</v>
      </c>
      <c r="E17625">
        <v>0.73458988759772403</v>
      </c>
      <c r="F17625">
        <v>0.91015383941354899</v>
      </c>
    </row>
    <row r="17626" spans="1:6" x14ac:dyDescent="0.3">
      <c r="A17626" t="s">
        <v>19596</v>
      </c>
      <c r="B17626">
        <v>1277.09130469252</v>
      </c>
      <c r="C17626">
        <v>-2.8294583170906999E-2</v>
      </c>
      <c r="D17626">
        <v>0.192513797749159</v>
      </c>
      <c r="E17626">
        <v>0.72105045790323796</v>
      </c>
      <c r="F17626">
        <v>0.90426202569626402</v>
      </c>
    </row>
    <row r="17627" spans="1:6" x14ac:dyDescent="0.3">
      <c r="A17627" t="s">
        <v>19597</v>
      </c>
      <c r="B17627">
        <v>593.87077338880601</v>
      </c>
      <c r="C17627">
        <v>-1.7874936616147499E-2</v>
      </c>
      <c r="D17627">
        <v>0.16815787227760201</v>
      </c>
      <c r="E17627">
        <v>0.84589080872482503</v>
      </c>
      <c r="F17627">
        <v>0.95266822859217704</v>
      </c>
    </row>
    <row r="17628" spans="1:6" x14ac:dyDescent="0.3">
      <c r="A17628" t="s">
        <v>19598</v>
      </c>
      <c r="B17628">
        <v>4448.0771521072602</v>
      </c>
      <c r="C17628">
        <v>-1.49737090094577E-2</v>
      </c>
      <c r="D17628">
        <v>0.17849192087919299</v>
      </c>
      <c r="E17628">
        <v>0.86659167875383503</v>
      </c>
      <c r="F17628">
        <v>0.961012563419534</v>
      </c>
    </row>
    <row r="17629" spans="1:6" x14ac:dyDescent="0.3">
      <c r="A17629" t="s">
        <v>19599</v>
      </c>
      <c r="B17629">
        <v>1450.44094104997</v>
      </c>
      <c r="C17629">
        <v>6.4622227118422096E-2</v>
      </c>
      <c r="D17629">
        <v>0.18543502674661999</v>
      </c>
      <c r="E17629">
        <v>0.49950720263153903</v>
      </c>
      <c r="F17629">
        <v>0.79657968692626002</v>
      </c>
    </row>
    <row r="17630" spans="1:6" x14ac:dyDescent="0.3">
      <c r="A17630" t="s">
        <v>19600</v>
      </c>
      <c r="B17630">
        <v>1128.2031455393901</v>
      </c>
      <c r="C17630">
        <v>-1.16182940385387E-2</v>
      </c>
      <c r="D17630">
        <v>0.15926956329400799</v>
      </c>
      <c r="E17630">
        <v>0.90910257548171503</v>
      </c>
      <c r="F17630">
        <v>0.97386471411685205</v>
      </c>
    </row>
    <row r="17631" spans="1:6" x14ac:dyDescent="0.3">
      <c r="A17631" t="s">
        <v>19601</v>
      </c>
      <c r="B17631">
        <v>1112.82722308757</v>
      </c>
      <c r="C17631">
        <v>-1.2189686352243901E-2</v>
      </c>
      <c r="D17631">
        <v>0.18158678176329299</v>
      </c>
      <c r="E17631">
        <v>0.88688371445916303</v>
      </c>
      <c r="F17631">
        <v>0.96603591761273</v>
      </c>
    </row>
    <row r="17632" spans="1:6" x14ac:dyDescent="0.3">
      <c r="A17632" t="s">
        <v>19602</v>
      </c>
      <c r="B17632">
        <v>1372.2701551996099</v>
      </c>
      <c r="C17632">
        <v>0.74529588377421296</v>
      </c>
      <c r="D17632">
        <v>0.36907808592128399</v>
      </c>
      <c r="E17632">
        <v>1.8598772509321401E-3</v>
      </c>
      <c r="F17632">
        <v>7.2523135661347299E-2</v>
      </c>
    </row>
    <row r="17633" spans="1:6" x14ac:dyDescent="0.3">
      <c r="A17633" t="s">
        <v>19603</v>
      </c>
      <c r="B17633">
        <v>328.06656453880203</v>
      </c>
      <c r="C17633">
        <v>-5.4865324320028198E-2</v>
      </c>
      <c r="D17633">
        <v>0.18320089305553</v>
      </c>
      <c r="E17633">
        <v>0.56219725026540501</v>
      </c>
      <c r="F17633">
        <v>0.83166229787578205</v>
      </c>
    </row>
    <row r="17634" spans="1:6" x14ac:dyDescent="0.3">
      <c r="A17634" t="s">
        <v>19604</v>
      </c>
      <c r="B17634">
        <v>1270.7890914269001</v>
      </c>
      <c r="C17634">
        <v>9.9285399381321804E-2</v>
      </c>
      <c r="D17634">
        <v>0.208192160257891</v>
      </c>
      <c r="E17634">
        <v>0.279672540536755</v>
      </c>
      <c r="F17634">
        <v>0.64198532336514402</v>
      </c>
    </row>
    <row r="17635" spans="1:6" x14ac:dyDescent="0.3">
      <c r="A17635" t="s">
        <v>19605</v>
      </c>
      <c r="B17635">
        <v>526.00742942269505</v>
      </c>
      <c r="C17635">
        <v>-7.4711695657513399E-2</v>
      </c>
      <c r="D17635">
        <v>0.186141540961378</v>
      </c>
      <c r="E17635">
        <v>0.44165474827415702</v>
      </c>
      <c r="F17635">
        <v>0.76354995937463499</v>
      </c>
    </row>
    <row r="17636" spans="1:6" x14ac:dyDescent="0.3">
      <c r="A17636" t="s">
        <v>19606</v>
      </c>
      <c r="B17636">
        <v>2823.85178505474</v>
      </c>
      <c r="C17636">
        <v>-6.1132092310808003E-2</v>
      </c>
      <c r="D17636">
        <v>0.16758817395122</v>
      </c>
      <c r="E17636">
        <v>0.54306369405509203</v>
      </c>
      <c r="F17636">
        <v>0.82184916401230501</v>
      </c>
    </row>
    <row r="17637" spans="1:6" x14ac:dyDescent="0.3">
      <c r="A17637" t="s">
        <v>19607</v>
      </c>
      <c r="B17637">
        <v>3931.1035762834399</v>
      </c>
      <c r="C17637">
        <v>0.229034837467881</v>
      </c>
      <c r="D17637">
        <v>0.36912448371972101</v>
      </c>
      <c r="E17637">
        <v>2.45970159830779E-2</v>
      </c>
      <c r="F17637">
        <v>0.242498041375805</v>
      </c>
    </row>
    <row r="17638" spans="1:6" x14ac:dyDescent="0.3">
      <c r="A17638" t="s">
        <v>19608</v>
      </c>
      <c r="B17638">
        <v>3971.7011124058799</v>
      </c>
      <c r="C17638">
        <v>9.28448739353364E-2</v>
      </c>
      <c r="D17638">
        <v>0.206014698441632</v>
      </c>
      <c r="E17638">
        <v>0.30235293258136398</v>
      </c>
      <c r="F17638">
        <v>0.66430625733762805</v>
      </c>
    </row>
    <row r="17639" spans="1:6" x14ac:dyDescent="0.3">
      <c r="A17639" t="s">
        <v>19609</v>
      </c>
      <c r="B17639">
        <v>3778.2015612005098</v>
      </c>
      <c r="C17639">
        <v>0.290210980896419</v>
      </c>
      <c r="D17639">
        <v>0.34377619182403302</v>
      </c>
      <c r="E17639">
        <v>3.9714386979661502E-2</v>
      </c>
      <c r="F17639">
        <v>0.29176789762220801</v>
      </c>
    </row>
    <row r="17640" spans="1:6" x14ac:dyDescent="0.3">
      <c r="A17640" t="s">
        <v>19610</v>
      </c>
      <c r="B17640">
        <v>1424.37017936234</v>
      </c>
      <c r="C17640">
        <v>9.2386386676164806E-2</v>
      </c>
      <c r="D17640">
        <v>0.186348956687831</v>
      </c>
      <c r="E17640">
        <v>0.370479567409918</v>
      </c>
      <c r="F17640">
        <v>0.71611474322850499</v>
      </c>
    </row>
    <row r="17641" spans="1:6" x14ac:dyDescent="0.3">
      <c r="A17641" t="s">
        <v>19611</v>
      </c>
      <c r="B17641">
        <v>590.68565031217395</v>
      </c>
      <c r="C17641">
        <v>-7.6992519172385801E-4</v>
      </c>
      <c r="D17641">
        <v>0.193682861662276</v>
      </c>
      <c r="E17641">
        <v>0.95709739590124299</v>
      </c>
      <c r="F17641">
        <v>0.99018604417164702</v>
      </c>
    </row>
    <row r="17642" spans="1:6" x14ac:dyDescent="0.3">
      <c r="A17642" t="s">
        <v>19612</v>
      </c>
      <c r="B17642">
        <v>1199.9391713704599</v>
      </c>
      <c r="C17642">
        <v>7.9762754059666499E-2</v>
      </c>
      <c r="D17642">
        <v>0.19217288888676501</v>
      </c>
      <c r="E17642">
        <v>0.40717497832466998</v>
      </c>
      <c r="F17642">
        <v>0.74217535631774301</v>
      </c>
    </row>
    <row r="17643" spans="1:6" x14ac:dyDescent="0.3">
      <c r="A17643" t="s">
        <v>19613</v>
      </c>
      <c r="B17643">
        <v>1945.73422625741</v>
      </c>
      <c r="C17643">
        <v>6.6370325215980602E-2</v>
      </c>
      <c r="D17643">
        <v>0.19972088165669499</v>
      </c>
      <c r="E17643">
        <v>0.41553169249121202</v>
      </c>
      <c r="F17643">
        <v>0.745597952214063</v>
      </c>
    </row>
    <row r="17644" spans="1:6" x14ac:dyDescent="0.3">
      <c r="A17644" t="s">
        <v>19614</v>
      </c>
      <c r="B17644">
        <v>1233.1249856063901</v>
      </c>
      <c r="C17644">
        <v>7.5440210732772101E-2</v>
      </c>
      <c r="D17644">
        <v>0.19634554558350301</v>
      </c>
      <c r="E17644">
        <v>0.406048965543996</v>
      </c>
      <c r="F17644">
        <v>0.74180834745716395</v>
      </c>
    </row>
    <row r="17645" spans="1:6" x14ac:dyDescent="0.3">
      <c r="A17645" t="s">
        <v>19615</v>
      </c>
      <c r="B17645">
        <v>3188.4935849548901</v>
      </c>
      <c r="C17645">
        <v>0.174930705123573</v>
      </c>
      <c r="D17645">
        <v>0.18125083360222699</v>
      </c>
      <c r="E17645">
        <v>0.142755952595334</v>
      </c>
      <c r="F17645">
        <v>0.49637547942995303</v>
      </c>
    </row>
    <row r="17646" spans="1:6" x14ac:dyDescent="0.3">
      <c r="A17646" t="s">
        <v>19616</v>
      </c>
      <c r="B17646">
        <v>2152.9195362109299</v>
      </c>
      <c r="C17646">
        <v>1.8596094405892102E-2</v>
      </c>
      <c r="D17646">
        <v>0.16521486659659099</v>
      </c>
      <c r="E17646">
        <v>0.86040773105092405</v>
      </c>
      <c r="F17646">
        <v>0.95863328595720898</v>
      </c>
    </row>
    <row r="17647" spans="1:6" x14ac:dyDescent="0.3">
      <c r="A17647" t="s">
        <v>19617</v>
      </c>
      <c r="B17647">
        <v>956.44420215040498</v>
      </c>
      <c r="C17647">
        <v>4.1168950299485099E-2</v>
      </c>
      <c r="D17647">
        <v>0.19508561522232101</v>
      </c>
      <c r="E17647">
        <v>0.58416384442851998</v>
      </c>
      <c r="F17647">
        <v>0.84135846317395102</v>
      </c>
    </row>
    <row r="17648" spans="1:6" x14ac:dyDescent="0.3">
      <c r="A17648" t="s">
        <v>19618</v>
      </c>
      <c r="B17648">
        <v>525.29031098003304</v>
      </c>
      <c r="C17648">
        <v>8.2005792012164402E-2</v>
      </c>
      <c r="D17648">
        <v>0.20776581512057701</v>
      </c>
      <c r="E17648">
        <v>0.31016471952169999</v>
      </c>
      <c r="F17648">
        <v>0.67134656039690299</v>
      </c>
    </row>
    <row r="17649" spans="1:6" x14ac:dyDescent="0.3">
      <c r="A17649" t="s">
        <v>19619</v>
      </c>
      <c r="B17649">
        <v>2368.6358232380298</v>
      </c>
      <c r="C17649">
        <v>-9.6929974944239397E-2</v>
      </c>
      <c r="D17649">
        <v>0.17760199184223399</v>
      </c>
      <c r="E17649">
        <v>0.37102877533275003</v>
      </c>
      <c r="F17649">
        <v>0.71643409582696804</v>
      </c>
    </row>
    <row r="17650" spans="1:6" x14ac:dyDescent="0.3">
      <c r="A17650" t="s">
        <v>19620</v>
      </c>
      <c r="B17650">
        <v>1218.8303945703501</v>
      </c>
      <c r="C17650">
        <v>-0.24288879799777099</v>
      </c>
      <c r="D17650">
        <v>0.33154307310671899</v>
      </c>
      <c r="E17650">
        <v>4.8861222779253498E-2</v>
      </c>
      <c r="F17650">
        <v>0.32015542428981503</v>
      </c>
    </row>
    <row r="17651" spans="1:6" x14ac:dyDescent="0.3">
      <c r="A17651" t="s">
        <v>19621</v>
      </c>
      <c r="B17651">
        <v>2053.4815141412</v>
      </c>
      <c r="C17651">
        <v>4.4438596254912803E-2</v>
      </c>
      <c r="D17651">
        <v>0.151567766389965</v>
      </c>
      <c r="E17651">
        <v>0.67200788891955598</v>
      </c>
      <c r="F17651">
        <v>0.88224909771795701</v>
      </c>
    </row>
    <row r="17652" spans="1:6" x14ac:dyDescent="0.3">
      <c r="A17652" t="s">
        <v>19622</v>
      </c>
      <c r="B17652">
        <v>719.45752874380605</v>
      </c>
      <c r="C17652">
        <v>-3.7361877217143E-2</v>
      </c>
      <c r="D17652">
        <v>0.183841417978762</v>
      </c>
      <c r="E17652">
        <v>0.67119737264051305</v>
      </c>
      <c r="F17652">
        <v>0.88214931554088005</v>
      </c>
    </row>
    <row r="17653" spans="1:6" x14ac:dyDescent="0.3">
      <c r="A17653" t="s">
        <v>19623</v>
      </c>
      <c r="B17653">
        <v>425.16472757289699</v>
      </c>
      <c r="C17653">
        <v>8.5508478450323805E-2</v>
      </c>
      <c r="D17653">
        <v>0.179812341950049</v>
      </c>
      <c r="E17653">
        <v>0.41355712483733797</v>
      </c>
      <c r="F17653">
        <v>0.74456312129980995</v>
      </c>
    </row>
    <row r="17654" spans="1:6" x14ac:dyDescent="0.3">
      <c r="A17654" t="s">
        <v>19624</v>
      </c>
      <c r="B17654">
        <v>1382.3174635916901</v>
      </c>
      <c r="C17654">
        <v>1.6443880395297698E-2</v>
      </c>
      <c r="D17654">
        <v>0.16970321339728101</v>
      </c>
      <c r="E17654">
        <v>0.82682573281173599</v>
      </c>
      <c r="F17654">
        <v>0.94754355519992906</v>
      </c>
    </row>
    <row r="17655" spans="1:6" x14ac:dyDescent="0.3">
      <c r="A17655" t="s">
        <v>19625</v>
      </c>
      <c r="B17655">
        <v>5931.7241827509097</v>
      </c>
      <c r="C17655">
        <v>8.2147493473592501E-2</v>
      </c>
      <c r="D17655">
        <v>0.14639394029682701</v>
      </c>
      <c r="E17655">
        <v>0.451158325769135</v>
      </c>
      <c r="F17655">
        <v>0.77009827920513296</v>
      </c>
    </row>
    <row r="17656" spans="1:6" x14ac:dyDescent="0.3">
      <c r="A17656" t="s">
        <v>19626</v>
      </c>
      <c r="B17656">
        <v>242.770799879489</v>
      </c>
      <c r="C17656">
        <v>7.1169994560946706E-2</v>
      </c>
      <c r="D17656">
        <v>0.208838768933788</v>
      </c>
      <c r="E17656">
        <v>0.308045375047234</v>
      </c>
      <c r="F17656">
        <v>0.66950425805331903</v>
      </c>
    </row>
    <row r="17657" spans="1:6" x14ac:dyDescent="0.3">
      <c r="A17657" t="s">
        <v>19627</v>
      </c>
      <c r="B17657">
        <v>6696.1573331686504</v>
      </c>
      <c r="C17657">
        <v>-7.1815280357638497E-2</v>
      </c>
      <c r="D17657">
        <v>0.20132353705831299</v>
      </c>
      <c r="E17657">
        <v>0.402621097461557</v>
      </c>
      <c r="F17657">
        <v>0.73921922857418998</v>
      </c>
    </row>
    <row r="17658" spans="1:6" x14ac:dyDescent="0.3">
      <c r="A17658" t="s">
        <v>19628</v>
      </c>
      <c r="B17658">
        <v>946.64975923892598</v>
      </c>
      <c r="C17658">
        <v>2.0047366224930298E-3</v>
      </c>
      <c r="D17658">
        <v>0.184515040674258</v>
      </c>
      <c r="E17658">
        <v>0.982345767535027</v>
      </c>
      <c r="F17658">
        <v>0.99638956341285101</v>
      </c>
    </row>
    <row r="17659" spans="1:6" x14ac:dyDescent="0.3">
      <c r="A17659" t="s">
        <v>19629</v>
      </c>
      <c r="B17659">
        <v>8456.7996981454107</v>
      </c>
      <c r="C17659">
        <v>-2.9568260350290799E-2</v>
      </c>
      <c r="D17659">
        <v>0.19472720629950899</v>
      </c>
      <c r="E17659">
        <v>0.66964880809563199</v>
      </c>
      <c r="F17659">
        <v>0.88121628340217095</v>
      </c>
    </row>
    <row r="17660" spans="1:6" x14ac:dyDescent="0.3">
      <c r="A17660" t="s">
        <v>19630</v>
      </c>
      <c r="B17660">
        <v>1347.9097770875901</v>
      </c>
      <c r="C17660">
        <v>2.5122714617701498E-2</v>
      </c>
      <c r="D17660">
        <v>0.19768296257002699</v>
      </c>
      <c r="E17660">
        <v>0.69567616813199595</v>
      </c>
      <c r="F17660">
        <v>0.89257172519422401</v>
      </c>
    </row>
    <row r="17661" spans="1:6" x14ac:dyDescent="0.3">
      <c r="A17661" t="s">
        <v>19631</v>
      </c>
      <c r="B17661">
        <v>4038.0351859256498</v>
      </c>
      <c r="C17661">
        <v>-9.1951805314431194E-3</v>
      </c>
      <c r="D17661">
        <v>0.17419958457833401</v>
      </c>
      <c r="E17661">
        <v>0.92632750111134499</v>
      </c>
      <c r="F17661">
        <v>0.97968305457384397</v>
      </c>
    </row>
    <row r="17662" spans="1:6" x14ac:dyDescent="0.3">
      <c r="A17662" t="s">
        <v>19632</v>
      </c>
      <c r="B17662">
        <v>7530.1583972312201</v>
      </c>
      <c r="C17662">
        <v>6.7811095646033007E-2</v>
      </c>
      <c r="D17662">
        <v>0.209848381491785</v>
      </c>
      <c r="E17662">
        <v>0.29679996226726502</v>
      </c>
      <c r="F17662">
        <v>0.65883617361661295</v>
      </c>
    </row>
    <row r="17663" spans="1:6" x14ac:dyDescent="0.3">
      <c r="A17663" t="s">
        <v>19633</v>
      </c>
      <c r="B17663">
        <v>468.15687627679898</v>
      </c>
      <c r="C17663">
        <v>-1.2101327881619899E-3</v>
      </c>
      <c r="D17663">
        <v>0.185159375625946</v>
      </c>
      <c r="E17663">
        <v>0.95060731115741004</v>
      </c>
      <c r="F17663">
        <v>0.98798159141340902</v>
      </c>
    </row>
    <row r="17664" spans="1:6" x14ac:dyDescent="0.3">
      <c r="A17664" t="s">
        <v>19634</v>
      </c>
      <c r="B17664">
        <v>411.52321586756801</v>
      </c>
      <c r="C17664">
        <v>-1.04699969486852E-2</v>
      </c>
      <c r="D17664">
        <v>0.189784989703457</v>
      </c>
      <c r="E17664">
        <v>0.88788137657843003</v>
      </c>
      <c r="F17664">
        <v>0.96646441676357797</v>
      </c>
    </row>
    <row r="17665" spans="1:6" x14ac:dyDescent="0.3">
      <c r="A17665" t="s">
        <v>19635</v>
      </c>
      <c r="B17665">
        <v>859.10146231179795</v>
      </c>
      <c r="C17665">
        <v>-0.14202609286405701</v>
      </c>
      <c r="D17665">
        <v>0.221173621506003</v>
      </c>
      <c r="E17665">
        <v>0.18095139317751399</v>
      </c>
      <c r="F17665">
        <v>0.546730602023213</v>
      </c>
    </row>
    <row r="17666" spans="1:6" x14ac:dyDescent="0.3">
      <c r="A17666" t="s">
        <v>19636</v>
      </c>
      <c r="B17666">
        <v>31.412622104766001</v>
      </c>
      <c r="C17666">
        <v>3.5151454684540499E-2</v>
      </c>
      <c r="D17666">
        <v>0.202625948283433</v>
      </c>
      <c r="E17666">
        <v>0.53709510901269297</v>
      </c>
      <c r="F17666">
        <v>0.81790427627666096</v>
      </c>
    </row>
    <row r="17667" spans="1:6" x14ac:dyDescent="0.3">
      <c r="A17667" t="s">
        <v>19638</v>
      </c>
      <c r="B17667">
        <v>1106.11717105143</v>
      </c>
      <c r="C17667">
        <v>-8.4368656244663293E-3</v>
      </c>
      <c r="D17667">
        <v>0.18221004038347099</v>
      </c>
      <c r="E17667">
        <v>0.91919599109428596</v>
      </c>
      <c r="F17667">
        <v>0.97764292003563402</v>
      </c>
    </row>
    <row r="17668" spans="1:6" x14ac:dyDescent="0.3">
      <c r="A17668" t="s">
        <v>19639</v>
      </c>
      <c r="B17668">
        <v>1636.2580916140801</v>
      </c>
      <c r="C17668">
        <v>-8.8804723802495805E-3</v>
      </c>
      <c r="D17668">
        <v>0.17346540604122301</v>
      </c>
      <c r="E17668">
        <v>0.92228509555770399</v>
      </c>
      <c r="F17668">
        <v>0.97879033852559905</v>
      </c>
    </row>
    <row r="17669" spans="1:6" x14ac:dyDescent="0.3">
      <c r="A17669" t="s">
        <v>19640</v>
      </c>
      <c r="B17669">
        <v>599.39375135933994</v>
      </c>
      <c r="C17669">
        <v>0.29983946395733602</v>
      </c>
      <c r="D17669">
        <v>0.42409838379398002</v>
      </c>
      <c r="E17669">
        <v>3.00759875393544E-2</v>
      </c>
      <c r="F17669">
        <v>0.26061515898098497</v>
      </c>
    </row>
    <row r="17670" spans="1:6" x14ac:dyDescent="0.3">
      <c r="A17670" t="s">
        <v>19641</v>
      </c>
      <c r="B17670">
        <v>1897.31746168718</v>
      </c>
      <c r="C17670">
        <v>0.234669533706901</v>
      </c>
      <c r="D17670">
        <v>0.23944190254936801</v>
      </c>
      <c r="E17670">
        <v>7.1984106809583795E-2</v>
      </c>
      <c r="F17670">
        <v>0.37630673418489402</v>
      </c>
    </row>
    <row r="17671" spans="1:6" x14ac:dyDescent="0.3">
      <c r="A17671" t="s">
        <v>19642</v>
      </c>
      <c r="B17671">
        <v>415.47853072471202</v>
      </c>
      <c r="C17671">
        <v>-0.161346812980493</v>
      </c>
      <c r="D17671">
        <v>0.21660603101794901</v>
      </c>
      <c r="E17671">
        <v>0.15858315297855699</v>
      </c>
      <c r="F17671">
        <v>0.51877165442322704</v>
      </c>
    </row>
    <row r="17672" spans="1:6" x14ac:dyDescent="0.3">
      <c r="A17672" t="s">
        <v>19643</v>
      </c>
      <c r="B17672">
        <v>996.20558116411098</v>
      </c>
      <c r="C17672">
        <v>0.56245031526966305</v>
      </c>
      <c r="D17672">
        <v>0.53201735178484799</v>
      </c>
      <c r="E17672">
        <v>9.1333840214212099E-3</v>
      </c>
      <c r="F17672">
        <v>0.155665007706625</v>
      </c>
    </row>
    <row r="17673" spans="1:6" x14ac:dyDescent="0.3">
      <c r="A17673" t="s">
        <v>19644</v>
      </c>
      <c r="B17673">
        <v>105.952737030826</v>
      </c>
      <c r="C17673">
        <v>5.2414217107949503E-2</v>
      </c>
      <c r="D17673">
        <v>0.18656203761158299</v>
      </c>
      <c r="E17673">
        <v>0.56810678758599698</v>
      </c>
      <c r="F17673">
        <v>0.835123931322867</v>
      </c>
    </row>
    <row r="17674" spans="1:6" x14ac:dyDescent="0.3">
      <c r="A17674" t="s">
        <v>19645</v>
      </c>
      <c r="B17674">
        <v>35.590799427607003</v>
      </c>
      <c r="C17674">
        <v>-7.7400664960795604E-2</v>
      </c>
      <c r="D17674">
        <v>0.22224998455379599</v>
      </c>
      <c r="E17674">
        <v>0.11945819215501501</v>
      </c>
      <c r="F17674">
        <v>0.46279560849139101</v>
      </c>
    </row>
    <row r="17675" spans="1:6" x14ac:dyDescent="0.3">
      <c r="A17675" t="s">
        <v>19646</v>
      </c>
      <c r="B17675">
        <v>954.36100799276005</v>
      </c>
      <c r="C17675">
        <v>0.23244947264969201</v>
      </c>
      <c r="D17675">
        <v>0.19838178184423599</v>
      </c>
      <c r="E17675">
        <v>7.1748251619528802E-2</v>
      </c>
      <c r="F17675">
        <v>0.37583021333980798</v>
      </c>
    </row>
    <row r="17676" spans="1:6" x14ac:dyDescent="0.3">
      <c r="A17676" t="s">
        <v>19647</v>
      </c>
      <c r="B17676">
        <v>250.08175501976999</v>
      </c>
      <c r="C17676">
        <v>4.8959447752237199E-2</v>
      </c>
      <c r="D17676">
        <v>0.186121021422818</v>
      </c>
      <c r="E17676">
        <v>0.59009114753578595</v>
      </c>
      <c r="F17676">
        <v>0.84447266663768605</v>
      </c>
    </row>
    <row r="17677" spans="1:6" x14ac:dyDescent="0.3">
      <c r="A17677" t="s">
        <v>19648</v>
      </c>
      <c r="B17677">
        <v>556.30905376293902</v>
      </c>
      <c r="C17677">
        <v>-7.7521962429342298E-2</v>
      </c>
      <c r="D17677">
        <v>0.22229974379571199</v>
      </c>
      <c r="E17677">
        <v>9.2323092602058093E-2</v>
      </c>
      <c r="F17677">
        <v>0.41621634465117002</v>
      </c>
    </row>
    <row r="17678" spans="1:6" x14ac:dyDescent="0.3">
      <c r="A17678" t="s">
        <v>19649</v>
      </c>
      <c r="B17678">
        <v>3720.6376646138901</v>
      </c>
      <c r="C17678">
        <v>0.183352535554721</v>
      </c>
      <c r="D17678">
        <v>0.24963305987909301</v>
      </c>
      <c r="E17678">
        <v>0.10511464990755801</v>
      </c>
      <c r="F17678">
        <v>0.438448243455904</v>
      </c>
    </row>
    <row r="17679" spans="1:6" x14ac:dyDescent="0.3">
      <c r="A17679" t="s">
        <v>19650</v>
      </c>
      <c r="B17679">
        <v>2668.0239354607502</v>
      </c>
      <c r="C17679">
        <v>-5.6862650004386603E-2</v>
      </c>
      <c r="D17679">
        <v>0.19255422686079601</v>
      </c>
      <c r="E17679">
        <v>0.50725213612294295</v>
      </c>
      <c r="F17679">
        <v>0.79979079867625302</v>
      </c>
    </row>
    <row r="17680" spans="1:6" x14ac:dyDescent="0.3">
      <c r="A17680" t="s">
        <v>19651</v>
      </c>
      <c r="B17680">
        <v>232.28937158833401</v>
      </c>
      <c r="C17680">
        <v>-0.89780326577926695</v>
      </c>
      <c r="D17680">
        <v>0.41264661277277498</v>
      </c>
      <c r="E17680">
        <v>1.02456727711223E-3</v>
      </c>
      <c r="F17680">
        <v>5.6273108223099999E-2</v>
      </c>
    </row>
    <row r="17681" spans="1:6" x14ac:dyDescent="0.3">
      <c r="A17681" t="s">
        <v>19652</v>
      </c>
      <c r="B17681">
        <v>1174.25139802136</v>
      </c>
      <c r="C17681">
        <v>9.9695739684694407E-3</v>
      </c>
      <c r="D17681">
        <v>0.14483634166044501</v>
      </c>
      <c r="E17681">
        <v>0.92863360037799403</v>
      </c>
      <c r="F17681">
        <v>0.980481217869004</v>
      </c>
    </row>
    <row r="17682" spans="1:6" x14ac:dyDescent="0.3">
      <c r="A17682" t="s">
        <v>19653</v>
      </c>
      <c r="B17682">
        <v>205.23484911081499</v>
      </c>
      <c r="C17682">
        <v>0.304010126401628</v>
      </c>
      <c r="D17682">
        <v>0.51989633639865795</v>
      </c>
      <c r="E17682">
        <v>1.6225297876709399E-2</v>
      </c>
      <c r="F17682">
        <v>0.20114989366689501</v>
      </c>
    </row>
    <row r="17683" spans="1:6" x14ac:dyDescent="0.3">
      <c r="A17683" t="s">
        <v>19654</v>
      </c>
      <c r="B17683">
        <v>211.62761962094999</v>
      </c>
      <c r="C17683">
        <v>9.5274848049959504E-2</v>
      </c>
      <c r="D17683">
        <v>0.22447293844871699</v>
      </c>
      <c r="E17683">
        <v>0.15701520019038101</v>
      </c>
      <c r="F17683">
        <v>0.51692778352151303</v>
      </c>
    </row>
    <row r="17684" spans="1:6" x14ac:dyDescent="0.3">
      <c r="A17684" t="s">
        <v>19655</v>
      </c>
      <c r="B17684">
        <v>1249.5004480735299</v>
      </c>
      <c r="C17684">
        <v>7.6325217926394004E-2</v>
      </c>
      <c r="D17684">
        <v>0.20018552467561901</v>
      </c>
      <c r="E17684">
        <v>0.38631481837614701</v>
      </c>
      <c r="F17684">
        <v>0.72690002126560205</v>
      </c>
    </row>
    <row r="17685" spans="1:6" x14ac:dyDescent="0.3">
      <c r="A17685" t="s">
        <v>19656</v>
      </c>
      <c r="B17685">
        <v>33.286958459779299</v>
      </c>
      <c r="C17685">
        <v>4.0203775840260601E-2</v>
      </c>
      <c r="D17685">
        <v>0.203083137099801</v>
      </c>
      <c r="E17685">
        <v>0.50019902279261697</v>
      </c>
      <c r="F17685">
        <v>0.79673610924924798</v>
      </c>
    </row>
    <row r="17686" spans="1:6" x14ac:dyDescent="0.3">
      <c r="A17686" t="s">
        <v>19657</v>
      </c>
      <c r="B17686">
        <v>3619.77487130995</v>
      </c>
      <c r="C17686">
        <v>0.78915227045460201</v>
      </c>
      <c r="D17686">
        <v>0.31492611636981299</v>
      </c>
      <c r="E17686">
        <v>5.9220321136280998E-4</v>
      </c>
      <c r="F17686">
        <v>4.2019544132531401E-2</v>
      </c>
    </row>
    <row r="17687" spans="1:6" x14ac:dyDescent="0.3">
      <c r="A17687" t="s">
        <v>19658</v>
      </c>
      <c r="B17687">
        <v>2945.5901274133498</v>
      </c>
      <c r="C17687">
        <v>-0.192738644778574</v>
      </c>
      <c r="D17687">
        <v>0.25221355105323801</v>
      </c>
      <c r="E17687">
        <v>0.102076711229589</v>
      </c>
      <c r="F17687">
        <v>0.43360338429640199</v>
      </c>
    </row>
    <row r="17688" spans="1:6" x14ac:dyDescent="0.3">
      <c r="A17688" t="s">
        <v>19659</v>
      </c>
      <c r="B17688">
        <v>1417.8592137873</v>
      </c>
      <c r="C17688">
        <v>0.107150822788514</v>
      </c>
      <c r="D17688">
        <v>0.16238409583034699</v>
      </c>
      <c r="E17688">
        <v>0.33247346233640301</v>
      </c>
      <c r="F17688">
        <v>0.68817241939092699</v>
      </c>
    </row>
    <row r="17689" spans="1:6" x14ac:dyDescent="0.3">
      <c r="A17689" t="s">
        <v>19660</v>
      </c>
      <c r="B17689">
        <v>589.58662947893504</v>
      </c>
      <c r="C17689">
        <v>-5.2504568713530302E-3</v>
      </c>
      <c r="D17689">
        <v>0.17404618532753799</v>
      </c>
      <c r="E17689">
        <v>0.95416757259204399</v>
      </c>
      <c r="F17689">
        <v>0.98896373120786596</v>
      </c>
    </row>
    <row r="17690" spans="1:6" x14ac:dyDescent="0.3">
      <c r="A17690" t="s">
        <v>19661</v>
      </c>
      <c r="B17690">
        <v>2859.6458659684299</v>
      </c>
      <c r="C17690">
        <v>3.2929722325730701E-2</v>
      </c>
      <c r="D17690">
        <v>0.172630269503702</v>
      </c>
      <c r="E17690">
        <v>0.73857002752268697</v>
      </c>
      <c r="F17690">
        <v>0.91182422189015999</v>
      </c>
    </row>
    <row r="17691" spans="1:6" x14ac:dyDescent="0.3">
      <c r="A17691" t="s">
        <v>19662</v>
      </c>
      <c r="B17691">
        <v>5381.8239897856602</v>
      </c>
      <c r="C17691">
        <v>-0.12242310676610001</v>
      </c>
      <c r="D17691">
        <v>0.19053677928517701</v>
      </c>
      <c r="E17691">
        <v>0.26370300096812999</v>
      </c>
      <c r="F17691">
        <v>0.62909814689621402</v>
      </c>
    </row>
    <row r="17692" spans="1:6" x14ac:dyDescent="0.3">
      <c r="A17692" t="s">
        <v>19663</v>
      </c>
      <c r="B17692">
        <v>1401.38563696808</v>
      </c>
      <c r="C17692">
        <v>-5.989434393688E-2</v>
      </c>
      <c r="D17692">
        <v>0.13570042739048899</v>
      </c>
      <c r="E17692">
        <v>0.56251457424613804</v>
      </c>
      <c r="F17692">
        <v>0.83185848424266695</v>
      </c>
    </row>
    <row r="17693" spans="1:6" x14ac:dyDescent="0.3">
      <c r="A17693" t="s">
        <v>19664</v>
      </c>
      <c r="B17693">
        <v>1371.7542095725</v>
      </c>
      <c r="C17693">
        <v>0.103264379066291</v>
      </c>
      <c r="D17693">
        <v>0.180178561808129</v>
      </c>
      <c r="E17693">
        <v>0.33995573909934301</v>
      </c>
      <c r="F17693">
        <v>0.69314302086878699</v>
      </c>
    </row>
    <row r="17694" spans="1:6" x14ac:dyDescent="0.3">
      <c r="A17694" t="s">
        <v>19665</v>
      </c>
      <c r="B17694">
        <v>3507.65111244641</v>
      </c>
      <c r="C17694">
        <v>-3.2167521402949001E-3</v>
      </c>
      <c r="D17694">
        <v>0.172999588063356</v>
      </c>
      <c r="E17694">
        <v>0.96400831681812105</v>
      </c>
      <c r="F17694">
        <v>0.99151932751776695</v>
      </c>
    </row>
    <row r="17695" spans="1:6" x14ac:dyDescent="0.3">
      <c r="A17695" t="s">
        <v>19666</v>
      </c>
      <c r="B17695">
        <v>540.33516807487604</v>
      </c>
      <c r="C17695">
        <v>-2.4063736248986101E-3</v>
      </c>
      <c r="D17695">
        <v>0.18070548862435001</v>
      </c>
      <c r="E17695">
        <v>0.976158172331268</v>
      </c>
      <c r="F17695">
        <v>0.99585893876181397</v>
      </c>
    </row>
    <row r="17696" spans="1:6" x14ac:dyDescent="0.3">
      <c r="A17696" t="s">
        <v>19667</v>
      </c>
      <c r="B17696">
        <v>5124.5470467350697</v>
      </c>
      <c r="C17696">
        <v>0.39496732008996799</v>
      </c>
      <c r="D17696">
        <v>0.305301313267205</v>
      </c>
      <c r="E17696">
        <v>1.86013675073846E-2</v>
      </c>
      <c r="F17696">
        <v>0.21350848454927501</v>
      </c>
    </row>
    <row r="17697" spans="1:6" x14ac:dyDescent="0.3">
      <c r="A17697" t="s">
        <v>19668</v>
      </c>
      <c r="B17697">
        <v>2280.7054678496502</v>
      </c>
      <c r="C17697">
        <v>-3.4265458763960803E-2</v>
      </c>
      <c r="D17697">
        <v>0.17177641326583301</v>
      </c>
      <c r="E17697">
        <v>0.72028790178693403</v>
      </c>
      <c r="F17697">
        <v>0.90386192753831396</v>
      </c>
    </row>
    <row r="17698" spans="1:6" x14ac:dyDescent="0.3">
      <c r="A17698" t="s">
        <v>19669</v>
      </c>
      <c r="B17698">
        <v>1389.37142214349</v>
      </c>
      <c r="C17698">
        <v>-3.8025162404615898E-2</v>
      </c>
      <c r="D17698">
        <v>0.197851016721446</v>
      </c>
      <c r="E17698">
        <v>0.58199090921580299</v>
      </c>
      <c r="F17698">
        <v>0.84054924746021398</v>
      </c>
    </row>
    <row r="17699" spans="1:6" x14ac:dyDescent="0.3">
      <c r="A17699" t="s">
        <v>19670</v>
      </c>
      <c r="B17699">
        <v>3792.8123338522</v>
      </c>
      <c r="C17699">
        <v>0.109983815548349</v>
      </c>
      <c r="D17699">
        <v>0.23682374877895301</v>
      </c>
      <c r="E17699">
        <v>8.8779442412454002E-2</v>
      </c>
      <c r="F17699">
        <v>0.410197911018302</v>
      </c>
    </row>
    <row r="17700" spans="1:6" x14ac:dyDescent="0.3">
      <c r="A17700" t="s">
        <v>19671</v>
      </c>
      <c r="B17700">
        <v>1035.79106626719</v>
      </c>
      <c r="C17700">
        <v>-2.0891297815553499E-2</v>
      </c>
      <c r="D17700">
        <v>0.15802013727935901</v>
      </c>
      <c r="E17700">
        <v>0.84027648053331006</v>
      </c>
      <c r="F17700">
        <v>0.95097166895654595</v>
      </c>
    </row>
    <row r="17701" spans="1:6" x14ac:dyDescent="0.3">
      <c r="A17701" t="s">
        <v>19672</v>
      </c>
      <c r="B17701">
        <v>3123.90262326227</v>
      </c>
      <c r="C17701">
        <v>-5.40137422488524E-2</v>
      </c>
      <c r="D17701">
        <v>0.19423057315627701</v>
      </c>
      <c r="E17701">
        <v>0.50484329060559496</v>
      </c>
      <c r="F17701">
        <v>0.79872403433584105</v>
      </c>
    </row>
    <row r="17702" spans="1:6" x14ac:dyDescent="0.3">
      <c r="A17702" t="s">
        <v>19673</v>
      </c>
      <c r="B17702">
        <v>1777.08366609823</v>
      </c>
      <c r="C17702">
        <v>-3.8900972231624101E-2</v>
      </c>
      <c r="D17702">
        <v>0.186067758502556</v>
      </c>
      <c r="E17702">
        <v>0.64007778911643798</v>
      </c>
      <c r="F17702">
        <v>0.86660163617410402</v>
      </c>
    </row>
    <row r="17703" spans="1:6" x14ac:dyDescent="0.3">
      <c r="A17703" t="s">
        <v>19674</v>
      </c>
      <c r="B17703">
        <v>509.73651641924198</v>
      </c>
      <c r="C17703">
        <v>6.0173526630289499E-2</v>
      </c>
      <c r="D17703">
        <v>0.18636312897632301</v>
      </c>
      <c r="E17703">
        <v>0.519371101128551</v>
      </c>
      <c r="F17703">
        <v>0.80765841246269299</v>
      </c>
    </row>
    <row r="17704" spans="1:6" x14ac:dyDescent="0.3">
      <c r="A17704" t="s">
        <v>19675</v>
      </c>
      <c r="B17704">
        <v>1807.40907763322</v>
      </c>
      <c r="C17704">
        <v>0.31385820446058799</v>
      </c>
      <c r="D17704">
        <v>0.26097229470726002</v>
      </c>
      <c r="E17704">
        <v>3.5753374529625299E-2</v>
      </c>
      <c r="F17704">
        <v>0.27870923502864597</v>
      </c>
    </row>
    <row r="17705" spans="1:6" x14ac:dyDescent="0.3">
      <c r="A17705" t="s">
        <v>19676</v>
      </c>
      <c r="B17705">
        <v>1138.6676711488001</v>
      </c>
      <c r="C17705">
        <v>4.3777028417086999E-2</v>
      </c>
      <c r="D17705">
        <v>0.193601465169251</v>
      </c>
      <c r="E17705">
        <v>0.57642996353290799</v>
      </c>
      <c r="F17705">
        <v>0.838503193548085</v>
      </c>
    </row>
    <row r="17706" spans="1:6" x14ac:dyDescent="0.3">
      <c r="A17706" t="s">
        <v>19677</v>
      </c>
      <c r="B17706">
        <v>491.99558781528401</v>
      </c>
      <c r="C17706">
        <v>-0.138320554601357</v>
      </c>
      <c r="D17706">
        <v>0.19497175910679199</v>
      </c>
      <c r="E17706">
        <v>0.22102872595613701</v>
      </c>
      <c r="F17706">
        <v>0.59342060778184802</v>
      </c>
    </row>
    <row r="17707" spans="1:6" x14ac:dyDescent="0.3">
      <c r="A17707" t="s">
        <v>19678</v>
      </c>
      <c r="B17707">
        <v>12785.453209626899</v>
      </c>
      <c r="C17707">
        <v>7.0221253716050702E-2</v>
      </c>
      <c r="D17707">
        <v>0.19982804268087101</v>
      </c>
      <c r="E17707">
        <v>0.41227925532049797</v>
      </c>
      <c r="F17707">
        <v>0.744523971399495</v>
      </c>
    </row>
    <row r="17708" spans="1:6" x14ac:dyDescent="0.3">
      <c r="A17708" t="s">
        <v>19679</v>
      </c>
      <c r="B17708">
        <v>25.311479974679099</v>
      </c>
      <c r="C17708">
        <v>1.8361023810512699E-2</v>
      </c>
      <c r="D17708">
        <v>0.19955589099574</v>
      </c>
      <c r="E17708">
        <v>0.74850312589716905</v>
      </c>
      <c r="F17708">
        <v>0.91672851357653096</v>
      </c>
    </row>
    <row r="17709" spans="1:6" x14ac:dyDescent="0.3">
      <c r="A17709" t="s">
        <v>19681</v>
      </c>
      <c r="B17709">
        <v>457.44229006611198</v>
      </c>
      <c r="C17709">
        <v>0.87808239505832997</v>
      </c>
      <c r="D17709">
        <v>0.38723836832266101</v>
      </c>
      <c r="E17709">
        <v>8.7670315391913303E-4</v>
      </c>
      <c r="F17709">
        <v>5.2493655824415203E-2</v>
      </c>
    </row>
    <row r="17710" spans="1:6" x14ac:dyDescent="0.3">
      <c r="A17710" t="s">
        <v>19682</v>
      </c>
      <c r="B17710">
        <v>105.179259873079</v>
      </c>
      <c r="C17710">
        <v>1.35686806885666E-3</v>
      </c>
      <c r="D17710">
        <v>0.202513506458607</v>
      </c>
      <c r="E17710">
        <v>0.96758844806389699</v>
      </c>
      <c r="F17710">
        <v>0.99313535111028794</v>
      </c>
    </row>
    <row r="17711" spans="1:6" x14ac:dyDescent="0.3">
      <c r="A17711" t="s">
        <v>19683</v>
      </c>
      <c r="B17711">
        <v>156.74974606178401</v>
      </c>
      <c r="C17711">
        <v>5.3894011887602303E-2</v>
      </c>
      <c r="D17711">
        <v>0.20056042937493199</v>
      </c>
      <c r="E17711">
        <v>0.464069364514543</v>
      </c>
      <c r="F17711">
        <v>0.77890581019148297</v>
      </c>
    </row>
    <row r="17712" spans="1:6" x14ac:dyDescent="0.3">
      <c r="A17712" t="s">
        <v>19684</v>
      </c>
      <c r="B17712">
        <v>1553.72063579374</v>
      </c>
      <c r="C17712">
        <v>-1.35364463844759E-2</v>
      </c>
      <c r="D17712">
        <v>0.18563682003249601</v>
      </c>
      <c r="E17712">
        <v>0.86499217373315795</v>
      </c>
      <c r="F17712">
        <v>0.960151009215509</v>
      </c>
    </row>
    <row r="17713" spans="1:6" x14ac:dyDescent="0.3">
      <c r="A17713" t="s">
        <v>19685</v>
      </c>
      <c r="B17713">
        <v>2417.1959037772599</v>
      </c>
      <c r="C17713">
        <v>-5.4056179348818199E-2</v>
      </c>
      <c r="D17713">
        <v>0.193390180553145</v>
      </c>
      <c r="E17713">
        <v>0.50609303956547602</v>
      </c>
      <c r="F17713">
        <v>0.799449214782182</v>
      </c>
    </row>
    <row r="17714" spans="1:6" x14ac:dyDescent="0.3">
      <c r="A17714" t="s">
        <v>19686</v>
      </c>
      <c r="B17714">
        <v>976.02350343751095</v>
      </c>
      <c r="C17714">
        <v>7.0213569587602498E-2</v>
      </c>
      <c r="D17714">
        <v>0.14605579258215301</v>
      </c>
      <c r="E17714">
        <v>0.50803935968430003</v>
      </c>
      <c r="F17714">
        <v>0.80030859257718301</v>
      </c>
    </row>
    <row r="17715" spans="1:6" x14ac:dyDescent="0.3">
      <c r="A17715" t="s">
        <v>19687</v>
      </c>
      <c r="B17715">
        <v>367.04080996648099</v>
      </c>
      <c r="C17715">
        <v>8.1403344432709496E-2</v>
      </c>
      <c r="D17715">
        <v>0.19309889568687499</v>
      </c>
      <c r="E17715">
        <v>0.39596996872314999</v>
      </c>
      <c r="F17715">
        <v>0.73442189908960198</v>
      </c>
    </row>
    <row r="17716" spans="1:6" x14ac:dyDescent="0.3">
      <c r="A17716" t="s">
        <v>19688</v>
      </c>
      <c r="B17716">
        <v>1862.5627530945301</v>
      </c>
      <c r="C17716">
        <v>4.3603213559193402E-2</v>
      </c>
      <c r="D17716">
        <v>0.16711330383314599</v>
      </c>
      <c r="E17716">
        <v>0.67096820653686595</v>
      </c>
      <c r="F17716">
        <v>0.88204117343561295</v>
      </c>
    </row>
    <row r="17717" spans="1:6" x14ac:dyDescent="0.3">
      <c r="A17717" t="s">
        <v>19689</v>
      </c>
      <c r="B17717">
        <v>773.26863345081597</v>
      </c>
      <c r="C17717">
        <v>0.20313787355832999</v>
      </c>
      <c r="D17717">
        <v>0.230691383790875</v>
      </c>
      <c r="E17717">
        <v>0.10473161689812099</v>
      </c>
      <c r="F17717">
        <v>0.438448243455904</v>
      </c>
    </row>
    <row r="17718" spans="1:6" x14ac:dyDescent="0.3">
      <c r="A17718" t="s">
        <v>19690</v>
      </c>
      <c r="B17718">
        <v>798.76518968973301</v>
      </c>
      <c r="C17718">
        <v>-9.5137666252104305E-2</v>
      </c>
      <c r="D17718">
        <v>0.155284820085866</v>
      </c>
      <c r="E17718">
        <v>0.37377520997672598</v>
      </c>
      <c r="F17718">
        <v>0.71884357426232404</v>
      </c>
    </row>
    <row r="17719" spans="1:6" x14ac:dyDescent="0.3">
      <c r="A17719" t="s">
        <v>19691</v>
      </c>
      <c r="B17719">
        <v>2009.1919202761101</v>
      </c>
      <c r="C17719">
        <v>-0.21109289980555701</v>
      </c>
      <c r="D17719">
        <v>0.27336943126184599</v>
      </c>
      <c r="E17719">
        <v>7.7500696323749799E-2</v>
      </c>
      <c r="F17719">
        <v>0.39021102411189301</v>
      </c>
    </row>
    <row r="17720" spans="1:6" x14ac:dyDescent="0.3">
      <c r="A17720" t="s">
        <v>19692</v>
      </c>
      <c r="B17720">
        <v>4894.1648309622396</v>
      </c>
      <c r="C17720">
        <v>-9.4145465510201795E-2</v>
      </c>
      <c r="D17720">
        <v>0.225869340044518</v>
      </c>
      <c r="E17720">
        <v>0.13190937052503099</v>
      </c>
      <c r="F17720">
        <v>0.47990842298763098</v>
      </c>
    </row>
    <row r="17721" spans="1:6" x14ac:dyDescent="0.3">
      <c r="A17721" t="s">
        <v>19693</v>
      </c>
      <c r="B17721">
        <v>413.52554062715001</v>
      </c>
      <c r="C17721">
        <v>4.3748560680767101E-2</v>
      </c>
      <c r="D17721">
        <v>0.16414965931893499</v>
      </c>
      <c r="E17721">
        <v>0.67169468265444399</v>
      </c>
      <c r="F17721">
        <v>0.88224909771795701</v>
      </c>
    </row>
    <row r="17722" spans="1:6" x14ac:dyDescent="0.3">
      <c r="A17722" t="s">
        <v>19694</v>
      </c>
      <c r="B17722">
        <v>734.51462539335205</v>
      </c>
      <c r="C17722">
        <v>0.30668643818178198</v>
      </c>
      <c r="D17722">
        <v>0.19332080927857001</v>
      </c>
      <c r="E17722">
        <v>2.48755108607575E-2</v>
      </c>
      <c r="F17722">
        <v>0.243285737327115</v>
      </c>
    </row>
    <row r="17723" spans="1:6" x14ac:dyDescent="0.3">
      <c r="A17723" t="s">
        <v>19696</v>
      </c>
      <c r="B17723">
        <v>1366.25758038954</v>
      </c>
      <c r="C17723">
        <v>2.0949340818263999E-2</v>
      </c>
      <c r="D17723">
        <v>0.15728774740089799</v>
      </c>
      <c r="E17723">
        <v>0.84695817028995801</v>
      </c>
      <c r="F17723">
        <v>0.95297611359753898</v>
      </c>
    </row>
    <row r="17724" spans="1:6" x14ac:dyDescent="0.3">
      <c r="A17724" t="s">
        <v>19697</v>
      </c>
      <c r="B17724">
        <v>997.52633849015206</v>
      </c>
      <c r="C17724">
        <v>-6.3858314797995905E-2</v>
      </c>
      <c r="D17724">
        <v>0.17751567556905401</v>
      </c>
      <c r="E17724">
        <v>0.52220275545928796</v>
      </c>
      <c r="F17724">
        <v>0.80944396371749205</v>
      </c>
    </row>
    <row r="17725" spans="1:6" x14ac:dyDescent="0.3">
      <c r="A17725" t="s">
        <v>19698</v>
      </c>
      <c r="B17725">
        <v>958.25541462903095</v>
      </c>
      <c r="C17725">
        <v>0.66030729734780402</v>
      </c>
      <c r="D17725">
        <v>0.49159770464005298</v>
      </c>
      <c r="E17725">
        <v>5.6745676619073303E-3</v>
      </c>
      <c r="F17725">
        <v>0.123165465577422</v>
      </c>
    </row>
    <row r="17726" spans="1:6" x14ac:dyDescent="0.3">
      <c r="A17726" t="s">
        <v>19699</v>
      </c>
      <c r="B17726">
        <v>28.422656317083199</v>
      </c>
      <c r="C17726">
        <v>7.4003510707430206E-2</v>
      </c>
      <c r="D17726">
        <v>0.21295330355926201</v>
      </c>
      <c r="E17726">
        <v>0.274532140348269</v>
      </c>
      <c r="F17726">
        <v>0.63856636647825205</v>
      </c>
    </row>
    <row r="17727" spans="1:6" x14ac:dyDescent="0.3">
      <c r="A17727" t="s">
        <v>19700</v>
      </c>
      <c r="B17727">
        <v>96.077597326568807</v>
      </c>
      <c r="C17727">
        <v>-4.8105010130767498E-2</v>
      </c>
      <c r="D17727">
        <v>0.214159191381773</v>
      </c>
      <c r="E17727">
        <v>6.7028173631944299E-2</v>
      </c>
      <c r="F17727">
        <v>0.36602380963306302</v>
      </c>
    </row>
    <row r="17728" spans="1:6" x14ac:dyDescent="0.3">
      <c r="A17728" t="s">
        <v>19701</v>
      </c>
      <c r="B17728">
        <v>3122.6545396505298</v>
      </c>
      <c r="C17728">
        <v>-9.7991556226764594E-3</v>
      </c>
      <c r="D17728">
        <v>0.129916507679916</v>
      </c>
      <c r="E17728">
        <v>0.92194971618049104</v>
      </c>
      <c r="F17728">
        <v>0.97879033852559905</v>
      </c>
    </row>
    <row r="17729" spans="1:6" x14ac:dyDescent="0.3">
      <c r="A17729" t="s">
        <v>19702</v>
      </c>
      <c r="B17729">
        <v>3938.0354574275202</v>
      </c>
      <c r="C17729">
        <v>-0.134081581328343</v>
      </c>
      <c r="D17729">
        <v>0.163075041336431</v>
      </c>
      <c r="E17729">
        <v>0.23316245819069101</v>
      </c>
      <c r="F17729">
        <v>0.60143494907006101</v>
      </c>
    </row>
    <row r="17730" spans="1:6" x14ac:dyDescent="0.3">
      <c r="A17730" t="s">
        <v>19703</v>
      </c>
      <c r="B17730">
        <v>1151.6439597669</v>
      </c>
      <c r="C17730">
        <v>6.4748093324391895E-2</v>
      </c>
      <c r="D17730">
        <v>0.19717914414461299</v>
      </c>
      <c r="E17730">
        <v>0.44429725475584397</v>
      </c>
      <c r="F17730">
        <v>0.76530172792920803</v>
      </c>
    </row>
    <row r="17731" spans="1:6" x14ac:dyDescent="0.3">
      <c r="A17731" t="s">
        <v>19704</v>
      </c>
      <c r="B17731">
        <v>2432.1982006062899</v>
      </c>
      <c r="C17731">
        <v>0.17583671137989401</v>
      </c>
      <c r="D17731">
        <v>0.173277924689757</v>
      </c>
      <c r="E17731">
        <v>0.137456038996424</v>
      </c>
      <c r="F17731">
        <v>0.48763239642013101</v>
      </c>
    </row>
    <row r="17732" spans="1:6" x14ac:dyDescent="0.3">
      <c r="A17732" t="s">
        <v>19705</v>
      </c>
      <c r="B17732">
        <v>931.59714952710999</v>
      </c>
      <c r="C17732">
        <v>-7.1314535555462799E-2</v>
      </c>
      <c r="D17732">
        <v>0.208914125220337</v>
      </c>
      <c r="E17732">
        <v>0.30827451028589797</v>
      </c>
      <c r="F17732">
        <v>0.66970956916775504</v>
      </c>
    </row>
    <row r="17733" spans="1:6" x14ac:dyDescent="0.3">
      <c r="A17733" t="s">
        <v>19706</v>
      </c>
      <c r="B17733">
        <v>824.82606156912402</v>
      </c>
      <c r="C17733">
        <v>4.7225382974170104E-3</v>
      </c>
      <c r="D17733">
        <v>0.183788422678896</v>
      </c>
      <c r="E17733">
        <v>0.99187482075186895</v>
      </c>
      <c r="F17733">
        <v>0.99869924290604095</v>
      </c>
    </row>
    <row r="17734" spans="1:6" x14ac:dyDescent="0.3">
      <c r="A17734" t="s">
        <v>19707</v>
      </c>
      <c r="B17734">
        <v>1148.1668230451201</v>
      </c>
      <c r="C17734">
        <v>-2.5111942254909401E-2</v>
      </c>
      <c r="D17734">
        <v>0.18814389880341301</v>
      </c>
      <c r="E17734">
        <v>0.75205596802859098</v>
      </c>
      <c r="F17734">
        <v>0.91855361220556897</v>
      </c>
    </row>
    <row r="17735" spans="1:6" x14ac:dyDescent="0.3">
      <c r="A17735" t="s">
        <v>19708</v>
      </c>
      <c r="B17735">
        <v>997.74419245388503</v>
      </c>
      <c r="C17735">
        <v>7.3164176796928507E-2</v>
      </c>
      <c r="D17735">
        <v>0.20988724436485801</v>
      </c>
      <c r="E17735">
        <v>0.29707024305875002</v>
      </c>
      <c r="F17735">
        <v>0.65909245417489504</v>
      </c>
    </row>
    <row r="17736" spans="1:6" x14ac:dyDescent="0.3">
      <c r="A17736" t="s">
        <v>19709</v>
      </c>
      <c r="B17736">
        <v>846.55497425420697</v>
      </c>
      <c r="C17736">
        <v>3.8838995103319701E-2</v>
      </c>
      <c r="D17736">
        <v>0.20056566192113401</v>
      </c>
      <c r="E17736">
        <v>0.53379115528791399</v>
      </c>
      <c r="F17736">
        <v>0.816032137856471</v>
      </c>
    </row>
    <row r="17737" spans="1:6" x14ac:dyDescent="0.3">
      <c r="A17737" t="s">
        <v>19710</v>
      </c>
      <c r="B17737">
        <v>448.47042116058202</v>
      </c>
      <c r="C17737">
        <v>-3.1533062806877503E-2</v>
      </c>
      <c r="D17737">
        <v>0.14389671066975299</v>
      </c>
      <c r="E17737">
        <v>0.76556089281780704</v>
      </c>
      <c r="F17737">
        <v>0.92457865271207895</v>
      </c>
    </row>
    <row r="17738" spans="1:6" x14ac:dyDescent="0.3">
      <c r="A17738" t="s">
        <v>19711</v>
      </c>
      <c r="B17738">
        <v>878.81101954236794</v>
      </c>
      <c r="C17738">
        <v>7.6694282619745202E-2</v>
      </c>
      <c r="D17738">
        <v>0.20501897353737</v>
      </c>
      <c r="E17738">
        <v>0.34238736669606101</v>
      </c>
      <c r="F17738">
        <v>0.69538989977785204</v>
      </c>
    </row>
    <row r="17739" spans="1:6" x14ac:dyDescent="0.3">
      <c r="A17739" t="s">
        <v>19712</v>
      </c>
      <c r="B17739">
        <v>703.43266942264097</v>
      </c>
      <c r="C17739">
        <v>2.4611895270883401E-2</v>
      </c>
      <c r="D17739">
        <v>0.18363531578081899</v>
      </c>
      <c r="E17739">
        <v>0.774000426779763</v>
      </c>
      <c r="F17739">
        <v>0.92720544125600302</v>
      </c>
    </row>
    <row r="17740" spans="1:6" x14ac:dyDescent="0.3">
      <c r="A17740" t="s">
        <v>19713</v>
      </c>
      <c r="B17740">
        <v>57.169699715119997</v>
      </c>
      <c r="C17740">
        <v>-4.2075471031409302E-2</v>
      </c>
      <c r="D17740">
        <v>0.20715774520538</v>
      </c>
      <c r="E17740">
        <v>0.36749087445455297</v>
      </c>
      <c r="F17740">
        <v>0.71457822777528801</v>
      </c>
    </row>
    <row r="17741" spans="1:6" x14ac:dyDescent="0.3">
      <c r="A17741" t="s">
        <v>19714</v>
      </c>
      <c r="B17741">
        <v>307.80631024039502</v>
      </c>
      <c r="C17741">
        <v>0.142461755612563</v>
      </c>
      <c r="D17741">
        <v>0.221423645437518</v>
      </c>
      <c r="E17741">
        <v>0.18110596479640301</v>
      </c>
      <c r="F17741">
        <v>0.546730602023213</v>
      </c>
    </row>
    <row r="17742" spans="1:6" x14ac:dyDescent="0.3">
      <c r="A17742" t="s">
        <v>19715</v>
      </c>
      <c r="B17742">
        <v>1577.59618919442</v>
      </c>
      <c r="C17742">
        <v>6.9803095893525097E-2</v>
      </c>
      <c r="D17742">
        <v>0.18062495417663299</v>
      </c>
      <c r="E17742">
        <v>0.47891053812329698</v>
      </c>
      <c r="F17742">
        <v>0.78782272064585401</v>
      </c>
    </row>
    <row r="17743" spans="1:6" x14ac:dyDescent="0.3">
      <c r="A17743" t="s">
        <v>19716</v>
      </c>
      <c r="B17743">
        <v>2539.1183262776199</v>
      </c>
      <c r="C17743">
        <v>-9.0604779572443103E-2</v>
      </c>
      <c r="D17743">
        <v>0.189794736570463</v>
      </c>
      <c r="E17743">
        <v>0.36865188629335999</v>
      </c>
      <c r="F17743">
        <v>0.714960031389266</v>
      </c>
    </row>
    <row r="17744" spans="1:6" x14ac:dyDescent="0.3">
      <c r="A17744" t="s">
        <v>19717</v>
      </c>
      <c r="B17744">
        <v>305.29266066346099</v>
      </c>
      <c r="C17744">
        <v>0.27767434318322398</v>
      </c>
      <c r="D17744">
        <v>0.287990686039647</v>
      </c>
      <c r="E17744">
        <v>5.0762105090915E-2</v>
      </c>
      <c r="F17744">
        <v>0.324428261613391</v>
      </c>
    </row>
    <row r="17745" spans="1:6" x14ac:dyDescent="0.3">
      <c r="A17745" t="s">
        <v>19718</v>
      </c>
      <c r="B17745">
        <v>553.61532071850797</v>
      </c>
      <c r="C17745">
        <v>-0.14884279319843599</v>
      </c>
      <c r="D17745">
        <v>0.197789328367449</v>
      </c>
      <c r="E17745">
        <v>0.19673005831305801</v>
      </c>
      <c r="F17745">
        <v>0.56657583087715901</v>
      </c>
    </row>
    <row r="17746" spans="1:6" x14ac:dyDescent="0.3">
      <c r="A17746" t="s">
        <v>19719</v>
      </c>
      <c r="B17746">
        <v>905.16368361284401</v>
      </c>
      <c r="C17746">
        <v>0.14430185595540301</v>
      </c>
      <c r="D17746">
        <v>0.17146167915049501</v>
      </c>
      <c r="E17746">
        <v>0.209608062438666</v>
      </c>
      <c r="F17746">
        <v>0.57977725239253397</v>
      </c>
    </row>
    <row r="17747" spans="1:6" x14ac:dyDescent="0.3">
      <c r="A17747" t="s">
        <v>19720</v>
      </c>
      <c r="B17747">
        <v>288.10538561565301</v>
      </c>
      <c r="C17747">
        <v>6.0051445430625301E-2</v>
      </c>
      <c r="D17747">
        <v>0.20640345344792399</v>
      </c>
      <c r="E17747">
        <v>0.35923474722943599</v>
      </c>
      <c r="F17747">
        <v>0.70805034039902304</v>
      </c>
    </row>
    <row r="17748" spans="1:6" x14ac:dyDescent="0.3">
      <c r="A17748" t="s">
        <v>19721</v>
      </c>
      <c r="B17748">
        <v>799.74744498934103</v>
      </c>
      <c r="C17748">
        <v>-0.132291780778478</v>
      </c>
      <c r="D17748">
        <v>0.229882102405054</v>
      </c>
      <c r="E17748">
        <v>0.166697981293178</v>
      </c>
      <c r="F17748">
        <v>0.52887090800761705</v>
      </c>
    </row>
    <row r="17749" spans="1:6" x14ac:dyDescent="0.3">
      <c r="A17749" t="s">
        <v>19722</v>
      </c>
      <c r="B17749">
        <v>2118.79824525302</v>
      </c>
      <c r="C17749">
        <v>7.8683312470597094E-2</v>
      </c>
      <c r="D17749">
        <v>0.17681738179176601</v>
      </c>
      <c r="E17749">
        <v>0.44961343279911797</v>
      </c>
      <c r="F17749">
        <v>0.76946751636571598</v>
      </c>
    </row>
    <row r="17750" spans="1:6" x14ac:dyDescent="0.3">
      <c r="A17750" t="s">
        <v>19723</v>
      </c>
      <c r="B17750">
        <v>1188.7462715148899</v>
      </c>
      <c r="C17750">
        <v>-3.64760835056709E-2</v>
      </c>
      <c r="D17750">
        <v>0.18929984182387799</v>
      </c>
      <c r="E17750">
        <v>0.66949588916528202</v>
      </c>
      <c r="F17750">
        <v>0.88121628340217095</v>
      </c>
    </row>
    <row r="17751" spans="1:6" x14ac:dyDescent="0.3">
      <c r="A17751" t="s">
        <v>19724</v>
      </c>
      <c r="B17751">
        <v>168.55746057065801</v>
      </c>
      <c r="C17751">
        <v>0.12631632598437301</v>
      </c>
      <c r="D17751">
        <v>0.251623810878294</v>
      </c>
      <c r="E17751">
        <v>5.3561039410457097E-2</v>
      </c>
      <c r="F17751">
        <v>0.33158148624721101</v>
      </c>
    </row>
    <row r="17752" spans="1:6" x14ac:dyDescent="0.3">
      <c r="A17752" t="s">
        <v>19725</v>
      </c>
      <c r="B17752">
        <v>420.65552369886097</v>
      </c>
      <c r="C17752">
        <v>0.24843478623926701</v>
      </c>
      <c r="D17752">
        <v>0.38053551181095102</v>
      </c>
      <c r="E17752">
        <v>2.9915311780758801E-2</v>
      </c>
      <c r="F17752">
        <v>0.26030409260546999</v>
      </c>
    </row>
    <row r="17753" spans="1:6" x14ac:dyDescent="0.3">
      <c r="A17753" t="s">
        <v>19726</v>
      </c>
      <c r="B17753">
        <v>772.79463205729803</v>
      </c>
      <c r="C17753">
        <v>-6.24269340226703E-2</v>
      </c>
      <c r="D17753">
        <v>0.202206861594459</v>
      </c>
      <c r="E17753">
        <v>0.40563704571557202</v>
      </c>
      <c r="F17753">
        <v>0.74158223853927696</v>
      </c>
    </row>
    <row r="17754" spans="1:6" x14ac:dyDescent="0.3">
      <c r="A17754" t="s">
        <v>19727</v>
      </c>
      <c r="B17754">
        <v>1045.2093214694401</v>
      </c>
      <c r="C17754">
        <v>7.8856803025078206E-2</v>
      </c>
      <c r="D17754">
        <v>0.20857758114317901</v>
      </c>
      <c r="E17754">
        <v>0.30469793540635398</v>
      </c>
      <c r="F17754">
        <v>0.66556387531098604</v>
      </c>
    </row>
    <row r="17755" spans="1:6" x14ac:dyDescent="0.3">
      <c r="A17755" t="s">
        <v>19728</v>
      </c>
      <c r="B17755">
        <v>2083.2163140355601</v>
      </c>
      <c r="C17755">
        <v>7.6529184206223996E-2</v>
      </c>
      <c r="D17755">
        <v>0.20833370714525001</v>
      </c>
      <c r="E17755">
        <v>0.32001902146186201</v>
      </c>
      <c r="F17755">
        <v>0.679306703202606</v>
      </c>
    </row>
    <row r="17756" spans="1:6" x14ac:dyDescent="0.3">
      <c r="A17756" t="s">
        <v>19729</v>
      </c>
      <c r="B17756">
        <v>1872.08795084137</v>
      </c>
      <c r="C17756">
        <v>0.208295939303068</v>
      </c>
      <c r="D17756">
        <v>0.17273492020513001</v>
      </c>
      <c r="E17756">
        <v>8.7532064827215095E-2</v>
      </c>
      <c r="F17756">
        <v>0.40862662551497297</v>
      </c>
    </row>
    <row r="17757" spans="1:6" x14ac:dyDescent="0.3">
      <c r="A17757" t="s">
        <v>19730</v>
      </c>
      <c r="B17757">
        <v>9142.8116244284793</v>
      </c>
      <c r="C17757">
        <v>-6.0461321719923598E-2</v>
      </c>
      <c r="D17757">
        <v>0.19931246586538801</v>
      </c>
      <c r="E17757">
        <v>0.43660346582904302</v>
      </c>
      <c r="F17757">
        <v>0.76023694538084297</v>
      </c>
    </row>
    <row r="17758" spans="1:6" x14ac:dyDescent="0.3">
      <c r="A17758" t="s">
        <v>19731</v>
      </c>
      <c r="B17758">
        <v>5043.0581462560403</v>
      </c>
      <c r="C17758">
        <v>-6.9015273624943793E-2</v>
      </c>
      <c r="D17758">
        <v>0.18713072395007099</v>
      </c>
      <c r="E17758">
        <v>0.4672020268232</v>
      </c>
      <c r="F17758">
        <v>0.78013388082184698</v>
      </c>
    </row>
    <row r="17759" spans="1:6" x14ac:dyDescent="0.3">
      <c r="A17759" t="s">
        <v>19732</v>
      </c>
      <c r="B17759">
        <v>1287.23139133929</v>
      </c>
      <c r="C17759">
        <v>0.16722855158762501</v>
      </c>
      <c r="D17759">
        <v>0.22985081398159199</v>
      </c>
      <c r="E17759">
        <v>0.140162024661936</v>
      </c>
      <c r="F17759">
        <v>0.49259049439812203</v>
      </c>
    </row>
    <row r="17760" spans="1:6" x14ac:dyDescent="0.3">
      <c r="A17760" t="s">
        <v>19733</v>
      </c>
      <c r="B17760">
        <v>6559.7370170238701</v>
      </c>
      <c r="C17760">
        <v>8.5124661835451101E-2</v>
      </c>
      <c r="D17760">
        <v>0.17679736399050699</v>
      </c>
      <c r="E17760">
        <v>0.41097795746573901</v>
      </c>
      <c r="F17760">
        <v>0.74364884529382103</v>
      </c>
    </row>
    <row r="17761" spans="1:6" x14ac:dyDescent="0.3">
      <c r="A17761" t="s">
        <v>19734</v>
      </c>
      <c r="B17761">
        <v>459.23658650512903</v>
      </c>
      <c r="C17761">
        <v>-0.48472688251514201</v>
      </c>
      <c r="D17761">
        <v>0.31456535525039703</v>
      </c>
      <c r="E17761">
        <v>8.9661495679204395E-3</v>
      </c>
      <c r="F17761">
        <v>0.154127084414205</v>
      </c>
    </row>
    <row r="17762" spans="1:6" x14ac:dyDescent="0.3">
      <c r="A17762" t="s">
        <v>19735</v>
      </c>
      <c r="B17762">
        <v>2967.69432126335</v>
      </c>
      <c r="C17762">
        <v>5.8194173978470598E-2</v>
      </c>
      <c r="D17762">
        <v>0.19575488941549901</v>
      </c>
      <c r="E17762">
        <v>0.48555039086066198</v>
      </c>
      <c r="F17762">
        <v>0.79198715640653905</v>
      </c>
    </row>
    <row r="17763" spans="1:6" x14ac:dyDescent="0.3">
      <c r="A17763" t="s">
        <v>19736</v>
      </c>
      <c r="B17763">
        <v>2826.7605272444898</v>
      </c>
      <c r="C17763">
        <v>0.119937544447213</v>
      </c>
      <c r="D17763">
        <v>0.21683687298302601</v>
      </c>
      <c r="E17763">
        <v>0.21883079886274601</v>
      </c>
      <c r="F17763">
        <v>0.59154321031235801</v>
      </c>
    </row>
    <row r="17764" spans="1:6" x14ac:dyDescent="0.3">
      <c r="A17764" t="s">
        <v>19737</v>
      </c>
      <c r="B17764">
        <v>284.700340047883</v>
      </c>
      <c r="C17764">
        <v>-5.29040976495753E-2</v>
      </c>
      <c r="D17764">
        <v>0.18594578785118901</v>
      </c>
      <c r="E17764">
        <v>0.56066688737084802</v>
      </c>
      <c r="F17764">
        <v>0.83117297366571996</v>
      </c>
    </row>
    <row r="17765" spans="1:6" x14ac:dyDescent="0.3">
      <c r="A17765" t="s">
        <v>19738</v>
      </c>
      <c r="B17765">
        <v>396.60868883366902</v>
      </c>
      <c r="C17765">
        <v>0.334583693614872</v>
      </c>
      <c r="D17765">
        <v>0.49132263694199302</v>
      </c>
      <c r="E17765">
        <v>2.09992577868542E-2</v>
      </c>
      <c r="F17765">
        <v>0.226121714901481</v>
      </c>
    </row>
    <row r="17766" spans="1:6" x14ac:dyDescent="0.3">
      <c r="A17766" t="s">
        <v>19739</v>
      </c>
      <c r="B17766">
        <v>3692.1567300040201</v>
      </c>
      <c r="C17766">
        <v>-0.11078101820512</v>
      </c>
      <c r="D17766">
        <v>0.19128290923449001</v>
      </c>
      <c r="E17766">
        <v>0.29589102178002802</v>
      </c>
      <c r="F17766">
        <v>0.65818841632455005</v>
      </c>
    </row>
    <row r="17767" spans="1:6" x14ac:dyDescent="0.3">
      <c r="A17767" t="s">
        <v>19740</v>
      </c>
      <c r="B17767">
        <v>183.5916749964</v>
      </c>
      <c r="C17767">
        <v>3.4857622076823497E-2</v>
      </c>
      <c r="D17767">
        <v>0.190257180653784</v>
      </c>
      <c r="E17767">
        <v>0.662931788259711</v>
      </c>
      <c r="F17767">
        <v>0.87729894016653498</v>
      </c>
    </row>
    <row r="17768" spans="1:6" x14ac:dyDescent="0.3">
      <c r="A17768" t="s">
        <v>19741</v>
      </c>
      <c r="B17768">
        <v>4629.2941847362899</v>
      </c>
      <c r="C17768">
        <v>-3.5771934144790997E-2</v>
      </c>
      <c r="D17768">
        <v>0.184049889382111</v>
      </c>
      <c r="E17768">
        <v>0.68224691528677295</v>
      </c>
      <c r="F17768">
        <v>0.88734951836626996</v>
      </c>
    </row>
    <row r="17769" spans="1:6" x14ac:dyDescent="0.3">
      <c r="A17769" t="s">
        <v>19742</v>
      </c>
      <c r="B17769">
        <v>427.42959432431797</v>
      </c>
      <c r="C17769">
        <v>6.3132396236639299E-2</v>
      </c>
      <c r="D17769">
        <v>0.17779977943732</v>
      </c>
      <c r="E17769">
        <v>0.52777972151311603</v>
      </c>
      <c r="F17769">
        <v>0.81313193218667401</v>
      </c>
    </row>
    <row r="17770" spans="1:6" x14ac:dyDescent="0.3">
      <c r="A17770" t="s">
        <v>19743</v>
      </c>
      <c r="B17770">
        <v>1145.16526728393</v>
      </c>
      <c r="C17770">
        <v>-6.2734234638163494E-2</v>
      </c>
      <c r="D17770">
        <v>0.17310696346822901</v>
      </c>
      <c r="E17770">
        <v>0.53594150079367198</v>
      </c>
      <c r="F17770">
        <v>0.81698446897619303</v>
      </c>
    </row>
    <row r="17771" spans="1:6" x14ac:dyDescent="0.3">
      <c r="A17771" t="s">
        <v>19744</v>
      </c>
      <c r="B17771">
        <v>1371.7087765160099</v>
      </c>
      <c r="C17771">
        <v>-4.3466386668037503E-2</v>
      </c>
      <c r="D17771">
        <v>0.20002292526853199</v>
      </c>
      <c r="E17771">
        <v>0.51643613452061599</v>
      </c>
      <c r="F17771">
        <v>0.80549934017094005</v>
      </c>
    </row>
    <row r="17772" spans="1:6" x14ac:dyDescent="0.3">
      <c r="A17772" t="s">
        <v>19745</v>
      </c>
      <c r="B17772">
        <v>2464.7437914290099</v>
      </c>
      <c r="C17772">
        <v>9.0762981994151004E-2</v>
      </c>
      <c r="D17772">
        <v>0.20675905681526199</v>
      </c>
      <c r="E17772">
        <v>0.30085745016231902</v>
      </c>
      <c r="F17772">
        <v>0.66227114632719597</v>
      </c>
    </row>
    <row r="17773" spans="1:6" x14ac:dyDescent="0.3">
      <c r="A17773" t="s">
        <v>19746</v>
      </c>
      <c r="B17773">
        <v>6927.9630321335098</v>
      </c>
      <c r="C17773">
        <v>2.7036675430304798E-2</v>
      </c>
      <c r="D17773">
        <v>0.13768997353781101</v>
      </c>
      <c r="E17773">
        <v>0.79563533450992396</v>
      </c>
      <c r="F17773">
        <v>0.93468343992150504</v>
      </c>
    </row>
    <row r="17774" spans="1:6" x14ac:dyDescent="0.3">
      <c r="A17774" t="s">
        <v>19747</v>
      </c>
      <c r="B17774">
        <v>631.77639340867597</v>
      </c>
      <c r="C17774">
        <v>-5.7712631771192402E-2</v>
      </c>
      <c r="D17774">
        <v>0.200178626856514</v>
      </c>
      <c r="E17774">
        <v>0.441660955291863</v>
      </c>
      <c r="F17774">
        <v>0.76354995937463499</v>
      </c>
    </row>
    <row r="17775" spans="1:6" x14ac:dyDescent="0.3">
      <c r="A17775" t="s">
        <v>19748</v>
      </c>
      <c r="B17775">
        <v>6603.0641175042601</v>
      </c>
      <c r="C17775">
        <v>2.4578230169130001E-2</v>
      </c>
      <c r="D17775">
        <v>0.18270367690841599</v>
      </c>
      <c r="E17775">
        <v>0.78780424313492803</v>
      </c>
      <c r="F17775">
        <v>0.93280880232100005</v>
      </c>
    </row>
    <row r="17776" spans="1:6" x14ac:dyDescent="0.3">
      <c r="A17776" t="s">
        <v>19749</v>
      </c>
      <c r="B17776">
        <v>966.87120997898205</v>
      </c>
      <c r="C17776">
        <v>8.6649963740399703E-3</v>
      </c>
      <c r="D17776">
        <v>0.186987228488952</v>
      </c>
      <c r="E17776">
        <v>0.91169871897010202</v>
      </c>
      <c r="F17776">
        <v>0.97496452702400505</v>
      </c>
    </row>
    <row r="17777" spans="1:6" x14ac:dyDescent="0.3">
      <c r="A17777" t="s">
        <v>19750</v>
      </c>
      <c r="B17777">
        <v>1171.09636618028</v>
      </c>
      <c r="C17777">
        <v>-4.6006663873945199E-3</v>
      </c>
      <c r="D17777">
        <v>0.17871604185338899</v>
      </c>
      <c r="E17777">
        <v>0.97234264269966297</v>
      </c>
      <c r="F17777">
        <v>0.99486674853028501</v>
      </c>
    </row>
    <row r="17778" spans="1:6" x14ac:dyDescent="0.3">
      <c r="A17778" t="s">
        <v>19751</v>
      </c>
      <c r="B17778">
        <v>1036.57017068149</v>
      </c>
      <c r="C17778">
        <v>7.4143249571639397E-2</v>
      </c>
      <c r="D17778">
        <v>0.18374247423892601</v>
      </c>
      <c r="E17778">
        <v>0.45802807460463701</v>
      </c>
      <c r="F17778">
        <v>0.77415661762997501</v>
      </c>
    </row>
    <row r="17779" spans="1:6" x14ac:dyDescent="0.3">
      <c r="A17779" t="s">
        <v>19752</v>
      </c>
      <c r="B17779">
        <v>1550.4246191931099</v>
      </c>
      <c r="C17779">
        <v>4.6587292342676501E-2</v>
      </c>
      <c r="D17779">
        <v>0.17547086777255699</v>
      </c>
      <c r="E17779">
        <v>0.63555856867457206</v>
      </c>
      <c r="F17779">
        <v>0.86519020634022703</v>
      </c>
    </row>
    <row r="17780" spans="1:6" x14ac:dyDescent="0.3">
      <c r="A17780" t="s">
        <v>19753</v>
      </c>
      <c r="B17780">
        <v>3431.7441360251901</v>
      </c>
      <c r="C17780">
        <v>-0.240798761379382</v>
      </c>
      <c r="D17780">
        <v>0.21279588779852401</v>
      </c>
      <c r="E17780">
        <v>6.8093167351558695E-2</v>
      </c>
      <c r="F17780">
        <v>0.367891137494406</v>
      </c>
    </row>
    <row r="17781" spans="1:6" x14ac:dyDescent="0.3">
      <c r="A17781" t="s">
        <v>19754</v>
      </c>
      <c r="B17781">
        <v>679.66153389913097</v>
      </c>
      <c r="C17781">
        <v>3.6931135876172999E-2</v>
      </c>
      <c r="D17781">
        <v>0.16454934565023199</v>
      </c>
      <c r="E17781">
        <v>0.71741810871010203</v>
      </c>
      <c r="F17781">
        <v>0.90299680865234999</v>
      </c>
    </row>
    <row r="17782" spans="1:6" x14ac:dyDescent="0.3">
      <c r="A17782" t="s">
        <v>19755</v>
      </c>
      <c r="B17782">
        <v>341.89123820243299</v>
      </c>
      <c r="C17782">
        <v>-5.58778718190319E-2</v>
      </c>
      <c r="D17782">
        <v>0.19207014622714799</v>
      </c>
      <c r="E17782">
        <v>0.50731381565515798</v>
      </c>
      <c r="F17782">
        <v>0.79979079867625302</v>
      </c>
    </row>
    <row r="17783" spans="1:6" x14ac:dyDescent="0.3">
      <c r="A17783" t="s">
        <v>19756</v>
      </c>
      <c r="B17783">
        <v>1433.7097845845799</v>
      </c>
      <c r="C17783">
        <v>1.7317591183178001E-2</v>
      </c>
      <c r="D17783">
        <v>0.139924109515939</v>
      </c>
      <c r="E17783">
        <v>0.86923483628380305</v>
      </c>
      <c r="F17783">
        <v>0.96181013946305105</v>
      </c>
    </row>
    <row r="17784" spans="1:6" x14ac:dyDescent="0.3">
      <c r="A17784" t="s">
        <v>19757</v>
      </c>
      <c r="B17784">
        <v>1604.4931655222899</v>
      </c>
      <c r="C17784">
        <v>0.125950103801581</v>
      </c>
      <c r="D17784">
        <v>0.150826530977622</v>
      </c>
      <c r="E17784">
        <v>0.25104941251124202</v>
      </c>
      <c r="F17784">
        <v>0.61774193760270002</v>
      </c>
    </row>
    <row r="17785" spans="1:6" x14ac:dyDescent="0.3">
      <c r="A17785" t="s">
        <v>19758</v>
      </c>
      <c r="B17785">
        <v>2044.33562247034</v>
      </c>
      <c r="C17785">
        <v>-6.1643866847204597E-2</v>
      </c>
      <c r="D17785">
        <v>0.18813678626073399</v>
      </c>
      <c r="E17785">
        <v>0.50283597793936796</v>
      </c>
      <c r="F17785">
        <v>0.79804335675955496</v>
      </c>
    </row>
    <row r="17786" spans="1:6" x14ac:dyDescent="0.3">
      <c r="A17786" t="s">
        <v>19759</v>
      </c>
      <c r="B17786">
        <v>748.10329521688698</v>
      </c>
      <c r="C17786">
        <v>0.25299063082720502</v>
      </c>
      <c r="D17786">
        <v>0.32281173881590902</v>
      </c>
      <c r="E17786">
        <v>5.0140687488805798E-2</v>
      </c>
      <c r="F17786">
        <v>0.32366188411211</v>
      </c>
    </row>
    <row r="17787" spans="1:6" x14ac:dyDescent="0.3">
      <c r="A17787" t="s">
        <v>19760</v>
      </c>
      <c r="B17787">
        <v>531.37154403157501</v>
      </c>
      <c r="C17787">
        <v>8.3616403667479702E-2</v>
      </c>
      <c r="D17787">
        <v>0.20000071296963301</v>
      </c>
      <c r="E17787">
        <v>0.35812592365430002</v>
      </c>
      <c r="F17787">
        <v>0.70784887365976201</v>
      </c>
    </row>
    <row r="17788" spans="1:6" x14ac:dyDescent="0.3">
      <c r="A17788" t="s">
        <v>19761</v>
      </c>
      <c r="B17788">
        <v>33.955552475131903</v>
      </c>
      <c r="C17788">
        <v>2.8683464038353899E-2</v>
      </c>
      <c r="D17788">
        <v>0.192544723062163</v>
      </c>
      <c r="E17788">
        <v>0.70633342390931297</v>
      </c>
      <c r="F17788">
        <v>0.89810781458455902</v>
      </c>
    </row>
    <row r="17789" spans="1:6" x14ac:dyDescent="0.3">
      <c r="A17789" t="s">
        <v>19762</v>
      </c>
      <c r="B17789">
        <v>2128.7660343040802</v>
      </c>
      <c r="C17789">
        <v>0.14906175154471099</v>
      </c>
      <c r="D17789">
        <v>0.230024995936043</v>
      </c>
      <c r="E17789">
        <v>0.15681928815174401</v>
      </c>
      <c r="F17789">
        <v>0.51656600403248498</v>
      </c>
    </row>
    <row r="17790" spans="1:6" x14ac:dyDescent="0.3">
      <c r="A17790" t="s">
        <v>19763</v>
      </c>
      <c r="B17790">
        <v>1227.5145618711199</v>
      </c>
      <c r="C17790">
        <v>-0.216189679404656</v>
      </c>
      <c r="D17790">
        <v>0.17614183508734599</v>
      </c>
      <c r="E17790">
        <v>7.8939011069860995E-2</v>
      </c>
      <c r="F17790">
        <v>0.39277344221911997</v>
      </c>
    </row>
    <row r="17791" spans="1:6" x14ac:dyDescent="0.3">
      <c r="A17791" t="s">
        <v>19764</v>
      </c>
      <c r="B17791">
        <v>1605.47596633375</v>
      </c>
      <c r="C17791">
        <v>-0.140132379806892</v>
      </c>
      <c r="D17791">
        <v>0.19506619844089701</v>
      </c>
      <c r="E17791">
        <v>0.21235434182680599</v>
      </c>
      <c r="F17791">
        <v>0.58298742273848103</v>
      </c>
    </row>
    <row r="17792" spans="1:6" x14ac:dyDescent="0.3">
      <c r="A17792" t="s">
        <v>19765</v>
      </c>
      <c r="B17792">
        <v>2354.5260780416502</v>
      </c>
      <c r="C17792">
        <v>-8.4378071745752695E-2</v>
      </c>
      <c r="D17792">
        <v>0.177525174559197</v>
      </c>
      <c r="E17792">
        <v>0.41648349196008499</v>
      </c>
      <c r="F17792">
        <v>0.74641365973546803</v>
      </c>
    </row>
    <row r="17793" spans="1:6" x14ac:dyDescent="0.3">
      <c r="A17793" t="s">
        <v>19766</v>
      </c>
      <c r="B17793">
        <v>747.67829509151898</v>
      </c>
      <c r="C17793">
        <v>0.11660495372431499</v>
      </c>
      <c r="D17793">
        <v>0.19265346878744699</v>
      </c>
      <c r="E17793">
        <v>0.27882473063567198</v>
      </c>
      <c r="F17793">
        <v>0.64101933670260702</v>
      </c>
    </row>
    <row r="17794" spans="1:6" x14ac:dyDescent="0.3">
      <c r="A17794" t="s">
        <v>19767</v>
      </c>
      <c r="B17794">
        <v>19621.4516140212</v>
      </c>
      <c r="C17794">
        <v>-1.17650716656059E-3</v>
      </c>
      <c r="D17794">
        <v>0.14149325082589101</v>
      </c>
      <c r="E17794">
        <v>0.98431069272497695</v>
      </c>
      <c r="F17794">
        <v>0.99670536689586997</v>
      </c>
    </row>
    <row r="17795" spans="1:6" x14ac:dyDescent="0.3">
      <c r="A17795" t="s">
        <v>19768</v>
      </c>
      <c r="B17795">
        <v>1952.6488682893701</v>
      </c>
      <c r="C17795">
        <v>-7.3856931365136394E-2</v>
      </c>
      <c r="D17795">
        <v>0.14585879906483801</v>
      </c>
      <c r="E17795">
        <v>0.48179983206278199</v>
      </c>
      <c r="F17795">
        <v>0.789759857841841</v>
      </c>
    </row>
    <row r="17796" spans="1:6" x14ac:dyDescent="0.3">
      <c r="A17796" t="s">
        <v>19769</v>
      </c>
      <c r="B17796">
        <v>939.24836815240405</v>
      </c>
      <c r="C17796">
        <v>0.17829925450908701</v>
      </c>
      <c r="D17796">
        <v>0.246870602137476</v>
      </c>
      <c r="E17796">
        <v>0.12525494590949199</v>
      </c>
      <c r="F17796">
        <v>0.47190883184247101</v>
      </c>
    </row>
    <row r="17797" spans="1:6" x14ac:dyDescent="0.3">
      <c r="A17797" t="s">
        <v>19770</v>
      </c>
      <c r="B17797">
        <v>7981.81208460172</v>
      </c>
      <c r="C17797">
        <v>5.5026412805508997E-2</v>
      </c>
      <c r="D17797">
        <v>0.16947371519198701</v>
      </c>
      <c r="E17797">
        <v>0.62594169005375</v>
      </c>
      <c r="F17797">
        <v>0.86106800247037596</v>
      </c>
    </row>
    <row r="17798" spans="1:6" x14ac:dyDescent="0.3">
      <c r="A17798" t="s">
        <v>19772</v>
      </c>
      <c r="B17798">
        <v>3844.8562736723902</v>
      </c>
      <c r="C17798">
        <v>0.18251827619983599</v>
      </c>
      <c r="D17798">
        <v>0.20716236336878799</v>
      </c>
      <c r="E17798">
        <v>0.14015248133271799</v>
      </c>
      <c r="F17798">
        <v>0.49259049439812203</v>
      </c>
    </row>
    <row r="17799" spans="1:6" x14ac:dyDescent="0.3">
      <c r="A17799" t="s">
        <v>19773</v>
      </c>
      <c r="B17799">
        <v>90.057949126644999</v>
      </c>
      <c r="C17799">
        <v>-0.120433336665781</v>
      </c>
      <c r="D17799">
        <v>0.26204451883412599</v>
      </c>
      <c r="E17799">
        <v>1.2255172803156501E-4</v>
      </c>
      <c r="F17799">
        <v>1.7521979210227301E-2</v>
      </c>
    </row>
    <row r="17800" spans="1:6" x14ac:dyDescent="0.3">
      <c r="A17800" t="s">
        <v>19774</v>
      </c>
      <c r="B17800">
        <v>1338.38855126982</v>
      </c>
      <c r="C17800">
        <v>6.4498726238500004E-2</v>
      </c>
      <c r="D17800">
        <v>0.16578777573943199</v>
      </c>
      <c r="E17800">
        <v>0.52968825867412495</v>
      </c>
      <c r="F17800">
        <v>0.81359889725547796</v>
      </c>
    </row>
    <row r="17801" spans="1:6" x14ac:dyDescent="0.3">
      <c r="A17801" t="s">
        <v>19775</v>
      </c>
      <c r="B17801">
        <v>4129.6830598824099</v>
      </c>
      <c r="C17801">
        <v>5.8110719973615901E-2</v>
      </c>
      <c r="D17801">
        <v>0.15685177546853701</v>
      </c>
      <c r="E17801">
        <v>0.57702424068782499</v>
      </c>
      <c r="F17801">
        <v>0.838503193548085</v>
      </c>
    </row>
    <row r="17802" spans="1:6" x14ac:dyDescent="0.3">
      <c r="A17802" t="s">
        <v>19776</v>
      </c>
      <c r="B17802">
        <v>508.83682071792799</v>
      </c>
      <c r="C17802">
        <v>-0.203141639702416</v>
      </c>
      <c r="D17802">
        <v>0.17727528999449299</v>
      </c>
      <c r="E17802">
        <v>9.58290650389928E-2</v>
      </c>
      <c r="F17802">
        <v>0.42180031605226598</v>
      </c>
    </row>
    <row r="17803" spans="1:6" x14ac:dyDescent="0.3">
      <c r="A17803" t="s">
        <v>19777</v>
      </c>
      <c r="B17803">
        <v>1882.7722120281501</v>
      </c>
      <c r="C17803">
        <v>0.17231199349325399</v>
      </c>
      <c r="D17803">
        <v>0.15697416074208501</v>
      </c>
      <c r="E17803">
        <v>0.13415751318851499</v>
      </c>
      <c r="F17803">
        <v>0.48324484178596</v>
      </c>
    </row>
    <row r="17804" spans="1:6" x14ac:dyDescent="0.3">
      <c r="A17804" t="s">
        <v>19778</v>
      </c>
      <c r="B17804">
        <v>4670.0288761071597</v>
      </c>
      <c r="C17804">
        <v>-1.9556050259741799E-2</v>
      </c>
      <c r="D17804">
        <v>0.18559159091369301</v>
      </c>
      <c r="E17804">
        <v>0.80886050262288001</v>
      </c>
      <c r="F17804">
        <v>0.94053066607193803</v>
      </c>
    </row>
    <row r="17805" spans="1:6" x14ac:dyDescent="0.3">
      <c r="A17805" t="s">
        <v>19779</v>
      </c>
      <c r="B17805">
        <v>602.17329618888198</v>
      </c>
      <c r="C17805">
        <v>-3.6042778433626299E-2</v>
      </c>
      <c r="D17805">
        <v>0.17686385291439699</v>
      </c>
      <c r="E17805">
        <v>0.708590173345653</v>
      </c>
      <c r="F17805">
        <v>0.89903975230456301</v>
      </c>
    </row>
    <row r="17806" spans="1:6" x14ac:dyDescent="0.3">
      <c r="A17806" t="s">
        <v>19780</v>
      </c>
      <c r="B17806">
        <v>123.107394537896</v>
      </c>
      <c r="C17806">
        <v>0.73359288149944302</v>
      </c>
      <c r="D17806">
        <v>0.58481550226907497</v>
      </c>
      <c r="E17806">
        <v>5.2993294904154897E-3</v>
      </c>
      <c r="F17806">
        <v>0.11800670058076</v>
      </c>
    </row>
    <row r="17807" spans="1:6" x14ac:dyDescent="0.3">
      <c r="A17807" t="s">
        <v>19781</v>
      </c>
      <c r="B17807">
        <v>443.84037329087698</v>
      </c>
      <c r="C17807">
        <v>4.39304447954924E-2</v>
      </c>
      <c r="D17807">
        <v>0.197897873890856</v>
      </c>
      <c r="E17807">
        <v>0.53446723767236604</v>
      </c>
      <c r="F17807">
        <v>0.81638352439101902</v>
      </c>
    </row>
    <row r="17808" spans="1:6" x14ac:dyDescent="0.3">
      <c r="A17808" t="s">
        <v>19782</v>
      </c>
      <c r="B17808">
        <v>2575.5095743859902</v>
      </c>
      <c r="C17808">
        <v>-8.8697315486435904E-2</v>
      </c>
      <c r="D17808">
        <v>0.19867523618580199</v>
      </c>
      <c r="E17808">
        <v>0.34390766241788301</v>
      </c>
      <c r="F17808">
        <v>0.69617666022135305</v>
      </c>
    </row>
    <row r="17809" spans="1:6" x14ac:dyDescent="0.3">
      <c r="A17809" t="s">
        <v>19784</v>
      </c>
      <c r="B17809">
        <v>601.05736739852603</v>
      </c>
      <c r="C17809">
        <v>-2.4836458432905099E-2</v>
      </c>
      <c r="D17809">
        <v>0.19271867438856599</v>
      </c>
      <c r="E17809">
        <v>0.72464672586592205</v>
      </c>
      <c r="F17809">
        <v>0.90620557567982296</v>
      </c>
    </row>
    <row r="17810" spans="1:6" x14ac:dyDescent="0.3">
      <c r="A17810" t="s">
        <v>19785</v>
      </c>
      <c r="B17810">
        <v>433.40762742055898</v>
      </c>
      <c r="C17810">
        <v>-4.1158254250836801E-2</v>
      </c>
      <c r="D17810">
        <v>0.20425124425439301</v>
      </c>
      <c r="E17810">
        <v>0.447271515955385</v>
      </c>
      <c r="F17810">
        <v>0.76731728459189097</v>
      </c>
    </row>
    <row r="17811" spans="1:6" x14ac:dyDescent="0.3">
      <c r="A17811" t="s">
        <v>19786</v>
      </c>
      <c r="B17811">
        <v>159.466395509736</v>
      </c>
      <c r="C17811">
        <v>-1.6905758472839202E-2</v>
      </c>
      <c r="D17811">
        <v>0.196121537683802</v>
      </c>
      <c r="E17811">
        <v>0.78710820437292195</v>
      </c>
      <c r="F17811">
        <v>0.93271196363576503</v>
      </c>
    </row>
    <row r="17812" spans="1:6" x14ac:dyDescent="0.3">
      <c r="A17812" t="s">
        <v>19787</v>
      </c>
      <c r="B17812">
        <v>1000.53929847589</v>
      </c>
      <c r="C17812">
        <v>2.3798567568043799E-2</v>
      </c>
      <c r="D17812">
        <v>0.180349858840928</v>
      </c>
      <c r="E17812">
        <v>0.77951341061727297</v>
      </c>
      <c r="F17812">
        <v>0.92942347014398197</v>
      </c>
    </row>
    <row r="17813" spans="1:6" x14ac:dyDescent="0.3">
      <c r="A17813" t="s">
        <v>19788</v>
      </c>
      <c r="B17813">
        <v>871.58106530803298</v>
      </c>
      <c r="C17813">
        <v>-4.9413137320870097E-2</v>
      </c>
      <c r="D17813">
        <v>0.189726433336801</v>
      </c>
      <c r="E17813">
        <v>0.562170932894131</v>
      </c>
      <c r="F17813">
        <v>0.83166229787578205</v>
      </c>
    </row>
    <row r="17814" spans="1:6" x14ac:dyDescent="0.3">
      <c r="A17814" t="s">
        <v>19789</v>
      </c>
      <c r="B17814">
        <v>437.51253983947402</v>
      </c>
      <c r="C17814">
        <v>-0.14423221578148199</v>
      </c>
      <c r="D17814">
        <v>0.241189204670651</v>
      </c>
      <c r="E17814">
        <v>0.132622720106709</v>
      </c>
      <c r="F17814">
        <v>0.48120811736603603</v>
      </c>
    </row>
    <row r="17815" spans="1:6" x14ac:dyDescent="0.3">
      <c r="A17815" t="s">
        <v>19791</v>
      </c>
      <c r="B17815">
        <v>579.05998667669496</v>
      </c>
      <c r="C17815">
        <v>0.32831976900090898</v>
      </c>
      <c r="D17815">
        <v>0.477907812815138</v>
      </c>
      <c r="E17815">
        <v>2.04652879724893E-2</v>
      </c>
      <c r="F17815">
        <v>0.22276867844374301</v>
      </c>
    </row>
    <row r="17816" spans="1:6" x14ac:dyDescent="0.3">
      <c r="A17816" t="s">
        <v>19792</v>
      </c>
      <c r="B17816">
        <v>3250.0457731595402</v>
      </c>
      <c r="C17816">
        <v>-5.3671188830658197E-2</v>
      </c>
      <c r="D17816">
        <v>0.15311775266348299</v>
      </c>
      <c r="E17816">
        <v>0.59920767486787696</v>
      </c>
      <c r="F17816">
        <v>0.84837521712863895</v>
      </c>
    </row>
    <row r="17817" spans="1:6" x14ac:dyDescent="0.3">
      <c r="A17817" t="s">
        <v>19793</v>
      </c>
      <c r="B17817">
        <v>621.76789013599796</v>
      </c>
      <c r="C17817">
        <v>7.2962498069093495E-2</v>
      </c>
      <c r="D17817">
        <v>0.15821150559268801</v>
      </c>
      <c r="E17817">
        <v>0.49779843962387699</v>
      </c>
      <c r="F17817">
        <v>0.79599696236516304</v>
      </c>
    </row>
    <row r="17818" spans="1:6" x14ac:dyDescent="0.3">
      <c r="A17818" t="s">
        <v>19794</v>
      </c>
      <c r="B17818">
        <v>5496.2145512412399</v>
      </c>
      <c r="C17818">
        <v>1.4531552684699999E-2</v>
      </c>
      <c r="D17818">
        <v>0.169178103139587</v>
      </c>
      <c r="E17818">
        <v>0.88524044649748801</v>
      </c>
      <c r="F17818">
        <v>0.96592791261212396</v>
      </c>
    </row>
    <row r="17819" spans="1:6" x14ac:dyDescent="0.3">
      <c r="A17819" t="s">
        <v>19795</v>
      </c>
      <c r="B17819">
        <v>456.35897056058502</v>
      </c>
      <c r="C17819">
        <v>3.6398920380623603E-2</v>
      </c>
      <c r="D17819">
        <v>0.20715313884776199</v>
      </c>
      <c r="E17819">
        <v>0.363131528149431</v>
      </c>
      <c r="F17819">
        <v>0.71114408953277597</v>
      </c>
    </row>
    <row r="17820" spans="1:6" x14ac:dyDescent="0.3">
      <c r="A17820" t="s">
        <v>19796</v>
      </c>
      <c r="B17820">
        <v>174.09293520861399</v>
      </c>
      <c r="C17820">
        <v>0.25448265887539601</v>
      </c>
      <c r="D17820">
        <v>0.38746231799321901</v>
      </c>
      <c r="E17820">
        <v>2.9036250941193199E-2</v>
      </c>
      <c r="F17820">
        <v>0.25704573007645998</v>
      </c>
    </row>
    <row r="17821" spans="1:6" x14ac:dyDescent="0.3">
      <c r="A17821" t="s">
        <v>19797</v>
      </c>
      <c r="B17821">
        <v>2307.1334022619399</v>
      </c>
      <c r="C17821">
        <v>-2.19528217244047E-2</v>
      </c>
      <c r="D17821">
        <v>0.187121510848342</v>
      </c>
      <c r="E17821">
        <v>0.78056691172700599</v>
      </c>
      <c r="F17821">
        <v>0.92942347014398197</v>
      </c>
    </row>
    <row r="17822" spans="1:6" x14ac:dyDescent="0.3">
      <c r="A17822" t="s">
        <v>19799</v>
      </c>
      <c r="B17822">
        <v>4704.0305511460701</v>
      </c>
      <c r="C17822">
        <v>-0.211274566965824</v>
      </c>
      <c r="D17822">
        <v>0.230834509820742</v>
      </c>
      <c r="E17822">
        <v>9.7549992693684098E-2</v>
      </c>
      <c r="F17822">
        <v>0.425099931876323</v>
      </c>
    </row>
    <row r="17823" spans="1:6" x14ac:dyDescent="0.3">
      <c r="A17823" t="s">
        <v>19800</v>
      </c>
      <c r="B17823">
        <v>1898.9965493426701</v>
      </c>
      <c r="C17823">
        <v>6.7134358827030099E-3</v>
      </c>
      <c r="D17823">
        <v>0.168248674059609</v>
      </c>
      <c r="E17823">
        <v>0.95002144368590402</v>
      </c>
      <c r="F17823">
        <v>0.98783999496556296</v>
      </c>
    </row>
    <row r="17824" spans="1:6" x14ac:dyDescent="0.3">
      <c r="A17824" t="s">
        <v>19801</v>
      </c>
      <c r="B17824">
        <v>995.16167391821398</v>
      </c>
      <c r="C17824">
        <v>-0.10049829544196701</v>
      </c>
      <c r="D17824">
        <v>0.18132906510514299</v>
      </c>
      <c r="E17824">
        <v>0.34964630813716402</v>
      </c>
      <c r="F17824">
        <v>0.70104376639855503</v>
      </c>
    </row>
    <row r="17825" spans="1:6" x14ac:dyDescent="0.3">
      <c r="A17825" t="s">
        <v>19802</v>
      </c>
      <c r="B17825">
        <v>753.46251859014797</v>
      </c>
      <c r="C17825">
        <v>9.1135334654994099E-2</v>
      </c>
      <c r="D17825">
        <v>0.23246325064335999</v>
      </c>
      <c r="E17825">
        <v>2.38092238686964E-2</v>
      </c>
      <c r="F17825">
        <v>0.239585044029959</v>
      </c>
    </row>
    <row r="17826" spans="1:6" x14ac:dyDescent="0.3">
      <c r="A17826" t="s">
        <v>19803</v>
      </c>
      <c r="B17826">
        <v>277.73564697769802</v>
      </c>
      <c r="C17826">
        <v>-1.8191587944377901E-2</v>
      </c>
      <c r="D17826">
        <v>0.19342928790606101</v>
      </c>
      <c r="E17826">
        <v>0.78744486073072595</v>
      </c>
      <c r="F17826">
        <v>0.93271196363576503</v>
      </c>
    </row>
    <row r="17827" spans="1:6" x14ac:dyDescent="0.3">
      <c r="A17827" t="s">
        <v>19804</v>
      </c>
      <c r="B17827">
        <v>4817.5276092854001</v>
      </c>
      <c r="C17827">
        <v>-0.16382855078307701</v>
      </c>
      <c r="D17827">
        <v>0.21624846545558599</v>
      </c>
      <c r="E17827">
        <v>0.155037339571855</v>
      </c>
      <c r="F17827">
        <v>0.51439598153582899</v>
      </c>
    </row>
    <row r="17828" spans="1:6" x14ac:dyDescent="0.3">
      <c r="A17828" t="s">
        <v>19805</v>
      </c>
      <c r="B17828">
        <v>616.372462110333</v>
      </c>
      <c r="C17828">
        <v>0.18559489772077001</v>
      </c>
      <c r="D17828">
        <v>0.22380610474054699</v>
      </c>
      <c r="E17828">
        <v>0.12562453904521301</v>
      </c>
      <c r="F17828">
        <v>0.47190883184247101</v>
      </c>
    </row>
    <row r="17829" spans="1:6" x14ac:dyDescent="0.3">
      <c r="A17829" t="s">
        <v>19806</v>
      </c>
      <c r="B17829">
        <v>1009.71798490391</v>
      </c>
      <c r="C17829">
        <v>0.169201121803256</v>
      </c>
      <c r="D17829">
        <v>0.21382586441340101</v>
      </c>
      <c r="E17829">
        <v>0.15314300732751199</v>
      </c>
      <c r="F17829">
        <v>0.51094790575573801</v>
      </c>
    </row>
    <row r="17830" spans="1:6" x14ac:dyDescent="0.3">
      <c r="A17830" t="s">
        <v>19807</v>
      </c>
      <c r="B17830">
        <v>1156.62488348241</v>
      </c>
      <c r="C17830">
        <v>-1.8255142331405801E-3</v>
      </c>
      <c r="D17830">
        <v>0.19101235294289801</v>
      </c>
      <c r="E17830">
        <v>0.97751975248107403</v>
      </c>
      <c r="F17830">
        <v>0.99614660210910999</v>
      </c>
    </row>
    <row r="17831" spans="1:6" x14ac:dyDescent="0.3">
      <c r="A17831" t="s">
        <v>19808</v>
      </c>
      <c r="B17831">
        <v>705.88987431073701</v>
      </c>
      <c r="C17831">
        <v>1.8245796605757199E-2</v>
      </c>
      <c r="D17831">
        <v>0.17220429497759099</v>
      </c>
      <c r="E17831">
        <v>0.84392368944983198</v>
      </c>
      <c r="F17831">
        <v>0.951962051864222</v>
      </c>
    </row>
    <row r="17832" spans="1:6" x14ac:dyDescent="0.3">
      <c r="A17832" t="s">
        <v>19809</v>
      </c>
      <c r="B17832">
        <v>2072.6505337009698</v>
      </c>
      <c r="C17832">
        <v>-9.1734649338520699E-2</v>
      </c>
      <c r="D17832">
        <v>0.21855172742711701</v>
      </c>
      <c r="E17832">
        <v>0.19102576794812601</v>
      </c>
      <c r="F17832">
        <v>0.55856666281212297</v>
      </c>
    </row>
    <row r="17833" spans="1:6" x14ac:dyDescent="0.3">
      <c r="A17833" t="s">
        <v>19810</v>
      </c>
      <c r="B17833">
        <v>675.07344853046902</v>
      </c>
      <c r="C17833">
        <v>-0.15421795035369901</v>
      </c>
      <c r="D17833">
        <v>0.26380979475074401</v>
      </c>
      <c r="E17833">
        <v>7.6461611740703303E-2</v>
      </c>
      <c r="F17833">
        <v>0.38811825823593799</v>
      </c>
    </row>
    <row r="17834" spans="1:6" x14ac:dyDescent="0.3">
      <c r="A17834" t="s">
        <v>19811</v>
      </c>
      <c r="B17834">
        <v>547.29108409796197</v>
      </c>
      <c r="C17834">
        <v>-7.1222006597431706E-2</v>
      </c>
      <c r="D17834">
        <v>0.20296542282225399</v>
      </c>
      <c r="E17834">
        <v>0.37099906075030198</v>
      </c>
      <c r="F17834">
        <v>0.71643409582696804</v>
      </c>
    </row>
    <row r="17835" spans="1:6" x14ac:dyDescent="0.3">
      <c r="A17835" t="s">
        <v>19812</v>
      </c>
      <c r="B17835">
        <v>562.29670498149198</v>
      </c>
      <c r="C17835">
        <v>-0.10143695898185</v>
      </c>
      <c r="D17835">
        <v>0.18523684680059599</v>
      </c>
      <c r="E17835">
        <v>0.339727120812299</v>
      </c>
      <c r="F17835">
        <v>0.69314302086878699</v>
      </c>
    </row>
    <row r="17836" spans="1:6" x14ac:dyDescent="0.3">
      <c r="A17836" t="s">
        <v>19813</v>
      </c>
      <c r="B17836">
        <v>715.05477047682496</v>
      </c>
      <c r="C17836">
        <v>0.29318348402889999</v>
      </c>
      <c r="D17836">
        <v>0.34995814252089902</v>
      </c>
      <c r="E17836">
        <v>3.7831893049629001E-2</v>
      </c>
      <c r="F17836">
        <v>0.28612155889549401</v>
      </c>
    </row>
    <row r="17837" spans="1:6" x14ac:dyDescent="0.3">
      <c r="A17837" t="s">
        <v>19814</v>
      </c>
      <c r="B17837">
        <v>1593.7573605370301</v>
      </c>
      <c r="C17837">
        <v>-6.1346634790252999E-2</v>
      </c>
      <c r="D17837">
        <v>0.18655961796440601</v>
      </c>
      <c r="E17837">
        <v>0.51038961703865104</v>
      </c>
      <c r="F17837">
        <v>0.801882847757452</v>
      </c>
    </row>
    <row r="17838" spans="1:6" x14ac:dyDescent="0.3">
      <c r="A17838" t="s">
        <v>19815</v>
      </c>
      <c r="B17838">
        <v>1957.1497937840199</v>
      </c>
      <c r="C17838">
        <v>4.7268707650832499E-2</v>
      </c>
      <c r="D17838">
        <v>0.196258645127908</v>
      </c>
      <c r="E17838">
        <v>0.53093605512481201</v>
      </c>
      <c r="F17838">
        <v>0.81428463285911801</v>
      </c>
    </row>
    <row r="17839" spans="1:6" x14ac:dyDescent="0.3">
      <c r="A17839" t="s">
        <v>19816</v>
      </c>
      <c r="B17839">
        <v>4344.2599349373404</v>
      </c>
      <c r="C17839">
        <v>3.4185290424677099E-2</v>
      </c>
      <c r="D17839">
        <v>0.158641466604553</v>
      </c>
      <c r="E17839">
        <v>0.72900951690878002</v>
      </c>
      <c r="F17839">
        <v>0.90798578865539803</v>
      </c>
    </row>
    <row r="17840" spans="1:6" x14ac:dyDescent="0.3">
      <c r="A17840" t="s">
        <v>19817</v>
      </c>
      <c r="B17840">
        <v>2795.3355589243101</v>
      </c>
      <c r="C17840">
        <v>0.14804764984459801</v>
      </c>
      <c r="D17840">
        <v>0.21587209124447501</v>
      </c>
      <c r="E17840">
        <v>0.18392831143836499</v>
      </c>
      <c r="F17840">
        <v>0.54892707784387096</v>
      </c>
    </row>
    <row r="17841" spans="1:6" x14ac:dyDescent="0.3">
      <c r="A17841" t="s">
        <v>19818</v>
      </c>
      <c r="B17841">
        <v>7576.2065038903802</v>
      </c>
      <c r="C17841">
        <v>-2.9368523408791099E-2</v>
      </c>
      <c r="D17841">
        <v>0.20186025593238999</v>
      </c>
      <c r="E17841">
        <v>0.57340899479832597</v>
      </c>
      <c r="F17841">
        <v>0.83748306361962399</v>
      </c>
    </row>
    <row r="17842" spans="1:6" x14ac:dyDescent="0.3">
      <c r="A17842" t="s">
        <v>19819</v>
      </c>
      <c r="B17842">
        <v>1574.7058863590401</v>
      </c>
      <c r="C17842">
        <v>6.8428991183133503E-2</v>
      </c>
      <c r="D17842">
        <v>0.19657084096806901</v>
      </c>
      <c r="E17842">
        <v>0.42928987276873098</v>
      </c>
      <c r="F17842">
        <v>0.75565489280464304</v>
      </c>
    </row>
    <row r="17843" spans="1:6" x14ac:dyDescent="0.3">
      <c r="A17843" t="s">
        <v>19821</v>
      </c>
      <c r="B17843">
        <v>1617.2824599256901</v>
      </c>
      <c r="C17843">
        <v>-3.8727786984918198E-3</v>
      </c>
      <c r="D17843">
        <v>0.17630779066480601</v>
      </c>
      <c r="E17843">
        <v>0.96217926373455398</v>
      </c>
      <c r="F17843">
        <v>0.99120819249240499</v>
      </c>
    </row>
    <row r="17844" spans="1:6" x14ac:dyDescent="0.3">
      <c r="A17844" t="s">
        <v>19822</v>
      </c>
      <c r="B17844">
        <v>1331.57444683638</v>
      </c>
      <c r="C17844">
        <v>-7.4781358587445897E-3</v>
      </c>
      <c r="D17844">
        <v>0.18377667749986801</v>
      </c>
      <c r="E17844">
        <v>0.89549259872698395</v>
      </c>
      <c r="F17844">
        <v>0.96855782697325998</v>
      </c>
    </row>
    <row r="17845" spans="1:6" x14ac:dyDescent="0.3">
      <c r="A17845" t="s">
        <v>19823</v>
      </c>
      <c r="B17845">
        <v>5927.7778294453701</v>
      </c>
      <c r="C17845">
        <v>0.43069233157033998</v>
      </c>
      <c r="D17845">
        <v>0.32137071749691098</v>
      </c>
      <c r="E17845">
        <v>1.5527457191984799E-2</v>
      </c>
      <c r="F17845">
        <v>0.19658780738411899</v>
      </c>
    </row>
    <row r="17846" spans="1:6" x14ac:dyDescent="0.3">
      <c r="A17846" t="s">
        <v>19824</v>
      </c>
      <c r="B17846">
        <v>976.64547313408798</v>
      </c>
      <c r="C17846">
        <v>0.29398701859820597</v>
      </c>
      <c r="D17846">
        <v>0.32074910417813002</v>
      </c>
      <c r="E17846">
        <v>4.2224402047262598E-2</v>
      </c>
      <c r="F17846">
        <v>0.29877164292279501</v>
      </c>
    </row>
    <row r="17847" spans="1:6" x14ac:dyDescent="0.3">
      <c r="A17847" t="s">
        <v>19825</v>
      </c>
      <c r="B17847">
        <v>1544.93584199518</v>
      </c>
      <c r="C17847">
        <v>-2.0899107996407498E-2</v>
      </c>
      <c r="D17847">
        <v>0.18546765768422999</v>
      </c>
      <c r="E17847">
        <v>0.81350194086640704</v>
      </c>
      <c r="F17847">
        <v>0.94215605687613702</v>
      </c>
    </row>
    <row r="17848" spans="1:6" x14ac:dyDescent="0.3">
      <c r="A17848" t="s">
        <v>19826</v>
      </c>
      <c r="B17848">
        <v>2731.4524507721599</v>
      </c>
      <c r="C17848">
        <v>0.16275312553687399</v>
      </c>
      <c r="D17848">
        <v>0.25302123563119699</v>
      </c>
      <c r="E17848">
        <v>0.108663054251272</v>
      </c>
      <c r="F17848">
        <v>0.445181892450218</v>
      </c>
    </row>
    <row r="17849" spans="1:6" x14ac:dyDescent="0.3">
      <c r="A17849" t="s">
        <v>19827</v>
      </c>
      <c r="B17849">
        <v>1045.7841609079801</v>
      </c>
      <c r="C17849">
        <v>7.0750821422104898E-3</v>
      </c>
      <c r="D17849">
        <v>0.20258999368078701</v>
      </c>
      <c r="E17849">
        <v>0.86459818690996604</v>
      </c>
      <c r="F17849">
        <v>0.96003439643071098</v>
      </c>
    </row>
    <row r="17850" spans="1:6" x14ac:dyDescent="0.3">
      <c r="A17850" t="s">
        <v>19828</v>
      </c>
      <c r="B17850">
        <v>357.66312638617802</v>
      </c>
      <c r="C17850">
        <v>-4.0667393851138003E-2</v>
      </c>
      <c r="D17850">
        <v>0.18863720650306601</v>
      </c>
      <c r="E17850">
        <v>0.62570528249870705</v>
      </c>
      <c r="F17850">
        <v>0.86103854956378101</v>
      </c>
    </row>
    <row r="17851" spans="1:6" x14ac:dyDescent="0.3">
      <c r="A17851" t="s">
        <v>19829</v>
      </c>
      <c r="B17851">
        <v>2288.2148619239201</v>
      </c>
      <c r="C17851">
        <v>-3.5876264262658102E-2</v>
      </c>
      <c r="D17851">
        <v>0.17665382851519801</v>
      </c>
      <c r="E17851">
        <v>0.70422345660450703</v>
      </c>
      <c r="F17851">
        <v>0.89740295470964104</v>
      </c>
    </row>
    <row r="17852" spans="1:6" x14ac:dyDescent="0.3">
      <c r="A17852" t="s">
        <v>19831</v>
      </c>
      <c r="B17852">
        <v>577.97669368866798</v>
      </c>
      <c r="C17852">
        <v>1.8068794793737599E-2</v>
      </c>
      <c r="D17852">
        <v>0.193380790825327</v>
      </c>
      <c r="E17852">
        <v>0.81443851441711601</v>
      </c>
      <c r="F17852">
        <v>0.94252676936178104</v>
      </c>
    </row>
    <row r="17853" spans="1:6" x14ac:dyDescent="0.3">
      <c r="A17853" t="s">
        <v>19832</v>
      </c>
      <c r="B17853">
        <v>1064.23543991323</v>
      </c>
      <c r="C17853">
        <v>5.7588461401276901E-2</v>
      </c>
      <c r="D17853">
        <v>0.17068818591516899</v>
      </c>
      <c r="E17853">
        <v>0.54382965348434698</v>
      </c>
      <c r="F17853">
        <v>0.82232468051803198</v>
      </c>
    </row>
    <row r="17854" spans="1:6" x14ac:dyDescent="0.3">
      <c r="A17854" t="s">
        <v>19833</v>
      </c>
      <c r="B17854">
        <v>792.56876707459799</v>
      </c>
      <c r="C17854">
        <v>0.187859341549689</v>
      </c>
      <c r="D17854">
        <v>0.16918844208858799</v>
      </c>
      <c r="E17854">
        <v>0.112595866972175</v>
      </c>
      <c r="F17854">
        <v>0.45156156355826799</v>
      </c>
    </row>
    <row r="17855" spans="1:6" x14ac:dyDescent="0.3">
      <c r="A17855" t="s">
        <v>19834</v>
      </c>
      <c r="B17855">
        <v>5410.6480753379401</v>
      </c>
      <c r="C17855">
        <v>9.1790457449115403E-2</v>
      </c>
      <c r="D17855">
        <v>0.18858193269989701</v>
      </c>
      <c r="E17855">
        <v>0.36806909077028299</v>
      </c>
      <c r="F17855">
        <v>0.714808337895525</v>
      </c>
    </row>
    <row r="17856" spans="1:6" x14ac:dyDescent="0.3">
      <c r="A17856" t="s">
        <v>19835</v>
      </c>
      <c r="B17856">
        <v>982.45809695011405</v>
      </c>
      <c r="C17856">
        <v>-0.745572374784775</v>
      </c>
      <c r="D17856">
        <v>0.54949888410639403</v>
      </c>
      <c r="E17856">
        <v>4.3226665078651902E-3</v>
      </c>
      <c r="F17856">
        <v>0.10634882525242501</v>
      </c>
    </row>
    <row r="17857" spans="1:6" x14ac:dyDescent="0.3">
      <c r="A17857" t="s">
        <v>19836</v>
      </c>
      <c r="B17857">
        <v>724.98433585956298</v>
      </c>
      <c r="C17857">
        <v>-6.3698758459831403E-2</v>
      </c>
      <c r="D17857">
        <v>0.20685370593261901</v>
      </c>
      <c r="E17857">
        <v>0.34378473598599901</v>
      </c>
      <c r="F17857">
        <v>0.69617666022135305</v>
      </c>
    </row>
    <row r="17858" spans="1:6" x14ac:dyDescent="0.3">
      <c r="A17858" t="s">
        <v>19837</v>
      </c>
      <c r="B17858">
        <v>475.76444200846203</v>
      </c>
      <c r="C17858">
        <v>0.25513323404760702</v>
      </c>
      <c r="D17858">
        <v>0.44660839811166098</v>
      </c>
      <c r="E17858">
        <v>1.28255295281963E-2</v>
      </c>
      <c r="F17858">
        <v>0.18008722872210201</v>
      </c>
    </row>
    <row r="17859" spans="1:6" x14ac:dyDescent="0.3">
      <c r="A17859" t="s">
        <v>19838</v>
      </c>
      <c r="B17859">
        <v>155.54381793267001</v>
      </c>
      <c r="C17859">
        <v>9.1548061324552496E-2</v>
      </c>
      <c r="D17859">
        <v>0.22193739689134401</v>
      </c>
      <c r="E17859">
        <v>0.177750041984468</v>
      </c>
      <c r="F17859">
        <v>0.54320050998306901</v>
      </c>
    </row>
    <row r="17860" spans="1:6" x14ac:dyDescent="0.3">
      <c r="A17860" t="s">
        <v>19839</v>
      </c>
      <c r="B17860">
        <v>108.40341822308601</v>
      </c>
      <c r="C17860">
        <v>-4.0290739346322497E-2</v>
      </c>
      <c r="D17860">
        <v>0.20796329913839601</v>
      </c>
      <c r="E17860">
        <v>0.35818763987135099</v>
      </c>
      <c r="F17860">
        <v>0.70784887365976201</v>
      </c>
    </row>
    <row r="17861" spans="1:6" x14ac:dyDescent="0.3">
      <c r="A17861" t="s">
        <v>19840</v>
      </c>
      <c r="B17861">
        <v>629.97993055186498</v>
      </c>
      <c r="C17861">
        <v>-4.4462917706640202E-2</v>
      </c>
      <c r="D17861">
        <v>0.20067393466749101</v>
      </c>
      <c r="E17861">
        <v>0.497385124320602</v>
      </c>
      <c r="F17861">
        <v>0.79599696236516304</v>
      </c>
    </row>
    <row r="17862" spans="1:6" x14ac:dyDescent="0.3">
      <c r="A17862" t="s">
        <v>19841</v>
      </c>
      <c r="B17862">
        <v>249.663524652966</v>
      </c>
      <c r="C17862">
        <v>1.3322150682730899E-2</v>
      </c>
      <c r="D17862">
        <v>0.19503585689685199</v>
      </c>
      <c r="E17862">
        <v>0.83787042804156697</v>
      </c>
      <c r="F17862">
        <v>0.950320043358166</v>
      </c>
    </row>
    <row r="17863" spans="1:6" x14ac:dyDescent="0.3">
      <c r="A17863" t="s">
        <v>19843</v>
      </c>
      <c r="B17863">
        <v>1885.8526163971901</v>
      </c>
      <c r="C17863">
        <v>-4.2615371988477098E-2</v>
      </c>
      <c r="D17863">
        <v>0.16119161424567699</v>
      </c>
      <c r="E17863">
        <v>0.67234977349778602</v>
      </c>
      <c r="F17863">
        <v>0.88228033132559003</v>
      </c>
    </row>
    <row r="17864" spans="1:6" x14ac:dyDescent="0.3">
      <c r="A17864" t="s">
        <v>19844</v>
      </c>
      <c r="B17864">
        <v>3536.2168702035901</v>
      </c>
      <c r="C17864">
        <v>0.70552825701271904</v>
      </c>
      <c r="D17864">
        <v>0.340231270397027</v>
      </c>
      <c r="E17864">
        <v>1.70715528806969E-3</v>
      </c>
      <c r="F17864">
        <v>6.9580096186822302E-2</v>
      </c>
    </row>
    <row r="17865" spans="1:6" x14ac:dyDescent="0.3">
      <c r="A17865" t="s">
        <v>19845</v>
      </c>
      <c r="B17865">
        <v>993.17616007679999</v>
      </c>
      <c r="C17865">
        <v>0.186375807779641</v>
      </c>
      <c r="D17865">
        <v>0.308580279204067</v>
      </c>
      <c r="E17865">
        <v>3.48247528474252E-2</v>
      </c>
      <c r="F17865">
        <v>0.27613024759963201</v>
      </c>
    </row>
    <row r="17866" spans="1:6" x14ac:dyDescent="0.3">
      <c r="A17866" t="s">
        <v>19846</v>
      </c>
      <c r="B17866">
        <v>1186.57762899673</v>
      </c>
      <c r="C17866">
        <v>-4.2031655565471601E-2</v>
      </c>
      <c r="D17866">
        <v>0.18078584875194101</v>
      </c>
      <c r="E17866">
        <v>0.64971724992421298</v>
      </c>
      <c r="F17866">
        <v>0.87036666751978498</v>
      </c>
    </row>
    <row r="17867" spans="1:6" x14ac:dyDescent="0.3">
      <c r="A17867" t="s">
        <v>19847</v>
      </c>
      <c r="B17867">
        <v>1038.9066222420399</v>
      </c>
      <c r="C17867">
        <v>5.7847458361095498E-2</v>
      </c>
      <c r="D17867">
        <v>0.166701795987579</v>
      </c>
      <c r="E17867">
        <v>0.57112712815488798</v>
      </c>
      <c r="F17867">
        <v>0.83684990909012402</v>
      </c>
    </row>
    <row r="17868" spans="1:6" x14ac:dyDescent="0.3">
      <c r="A17868" t="s">
        <v>19848</v>
      </c>
      <c r="B17868">
        <v>1777.46904059237</v>
      </c>
      <c r="C17868">
        <v>-8.3993571540812492E-3</v>
      </c>
      <c r="D17868">
        <v>0.15061550722327499</v>
      </c>
      <c r="E17868">
        <v>0.93311792734729804</v>
      </c>
      <c r="F17868">
        <v>0.98198054206937002</v>
      </c>
    </row>
    <row r="17869" spans="1:6" x14ac:dyDescent="0.3">
      <c r="A17869" t="s">
        <v>19849</v>
      </c>
      <c r="B17869">
        <v>673.67155644300499</v>
      </c>
      <c r="C17869">
        <v>2.19767064567493E-2</v>
      </c>
      <c r="D17869">
        <v>0.15434438067794601</v>
      </c>
      <c r="E17869">
        <v>0.83436707325671</v>
      </c>
      <c r="F17869">
        <v>0.94905435185753395</v>
      </c>
    </row>
    <row r="17870" spans="1:6" x14ac:dyDescent="0.3">
      <c r="A17870" t="s">
        <v>19850</v>
      </c>
      <c r="B17870">
        <v>1174.9516969531701</v>
      </c>
      <c r="C17870">
        <v>-8.0185116927879496E-2</v>
      </c>
      <c r="D17870">
        <v>0.21101427856782401</v>
      </c>
      <c r="E17870">
        <v>0.27786393058417203</v>
      </c>
      <c r="F17870">
        <v>0.640751723260512</v>
      </c>
    </row>
    <row r="17871" spans="1:6" x14ac:dyDescent="0.3">
      <c r="A17871" t="s">
        <v>19851</v>
      </c>
      <c r="B17871">
        <v>400.20949072173801</v>
      </c>
      <c r="C17871">
        <v>-1.7357190371189699E-2</v>
      </c>
      <c r="D17871">
        <v>0.20724195319456001</v>
      </c>
      <c r="E17871">
        <v>0.40444439735603399</v>
      </c>
      <c r="F17871">
        <v>0.74094325437883901</v>
      </c>
    </row>
    <row r="17872" spans="1:6" x14ac:dyDescent="0.3">
      <c r="A17872" t="s">
        <v>19852</v>
      </c>
      <c r="B17872">
        <v>1423.0783646011901</v>
      </c>
      <c r="C17872">
        <v>8.8074225698118805E-2</v>
      </c>
      <c r="D17872">
        <v>0.20657509797700899</v>
      </c>
      <c r="E17872">
        <v>0.30940264591234301</v>
      </c>
      <c r="F17872">
        <v>0.67028246941015401</v>
      </c>
    </row>
    <row r="17873" spans="1:6" x14ac:dyDescent="0.3">
      <c r="A17873" t="s">
        <v>19853</v>
      </c>
      <c r="B17873">
        <v>1227.3939492382699</v>
      </c>
      <c r="C17873">
        <v>0.10591059305978499</v>
      </c>
      <c r="D17873">
        <v>0.19593543217402901</v>
      </c>
      <c r="E17873">
        <v>0.310373976103201</v>
      </c>
      <c r="F17873">
        <v>0.67144506651100799</v>
      </c>
    </row>
    <row r="17874" spans="1:6" x14ac:dyDescent="0.3">
      <c r="A17874" t="s">
        <v>19854</v>
      </c>
      <c r="B17874">
        <v>2422.8514177881498</v>
      </c>
      <c r="C17874">
        <v>-2.7753666146129601E-2</v>
      </c>
      <c r="D17874">
        <v>0.159885360067031</v>
      </c>
      <c r="E17874">
        <v>0.78985913110637096</v>
      </c>
      <c r="F17874">
        <v>0.93324520020275104</v>
      </c>
    </row>
    <row r="17875" spans="1:6" x14ac:dyDescent="0.3">
      <c r="A17875" t="s">
        <v>19855</v>
      </c>
      <c r="B17875">
        <v>4172.79035074278</v>
      </c>
      <c r="C17875">
        <v>-6.0991654698381297E-2</v>
      </c>
      <c r="D17875">
        <v>0.192699166542046</v>
      </c>
      <c r="E17875">
        <v>0.49060493992757698</v>
      </c>
      <c r="F17875">
        <v>0.79427184765562597</v>
      </c>
    </row>
    <row r="17876" spans="1:6" x14ac:dyDescent="0.3">
      <c r="A17876" t="s">
        <v>19856</v>
      </c>
      <c r="B17876">
        <v>797.53720948075602</v>
      </c>
      <c r="C17876">
        <v>0.31269870903099201</v>
      </c>
      <c r="D17876">
        <v>0.36075167511380501</v>
      </c>
      <c r="E17876">
        <v>3.4898646947837897E-2</v>
      </c>
      <c r="F17876">
        <v>0.276203638909369</v>
      </c>
    </row>
    <row r="17877" spans="1:6" x14ac:dyDescent="0.3">
      <c r="A17877" t="s">
        <v>19857</v>
      </c>
      <c r="B17877">
        <v>972.08733700666801</v>
      </c>
      <c r="C17877">
        <v>0.13108926406642399</v>
      </c>
      <c r="D17877">
        <v>0.154755171238461</v>
      </c>
      <c r="E17877">
        <v>0.23780062840161401</v>
      </c>
      <c r="F17877">
        <v>0.60619475317037896</v>
      </c>
    </row>
    <row r="17878" spans="1:6" x14ac:dyDescent="0.3">
      <c r="A17878" t="s">
        <v>19858</v>
      </c>
      <c r="B17878">
        <v>2738.5411998797699</v>
      </c>
      <c r="C17878">
        <v>-1.78807381428767E-2</v>
      </c>
      <c r="D17878">
        <v>0.18939638245265</v>
      </c>
      <c r="E17878">
        <v>0.84286043795299803</v>
      </c>
      <c r="F17878">
        <v>0.951962051864222</v>
      </c>
    </row>
    <row r="17879" spans="1:6" x14ac:dyDescent="0.3">
      <c r="A17879" t="s">
        <v>19859</v>
      </c>
      <c r="B17879">
        <v>2251.04731134129</v>
      </c>
      <c r="C17879">
        <v>3.3295253946948101E-3</v>
      </c>
      <c r="D17879">
        <v>0.186535788140127</v>
      </c>
      <c r="E17879">
        <v>0.97174573482059701</v>
      </c>
      <c r="F17879">
        <v>0.99466955025410897</v>
      </c>
    </row>
    <row r="17880" spans="1:6" x14ac:dyDescent="0.3">
      <c r="A17880" t="s">
        <v>19860</v>
      </c>
      <c r="B17880">
        <v>755.74173246136502</v>
      </c>
      <c r="C17880">
        <v>-2.33215802677149E-2</v>
      </c>
      <c r="D17880">
        <v>0.16542925047844201</v>
      </c>
      <c r="E17880">
        <v>0.80638235304400496</v>
      </c>
      <c r="F17880">
        <v>0.93943822619543704</v>
      </c>
    </row>
    <row r="17881" spans="1:6" x14ac:dyDescent="0.3">
      <c r="A17881" t="s">
        <v>19861</v>
      </c>
      <c r="B17881">
        <v>2493.6859132635</v>
      </c>
      <c r="C17881">
        <v>-0.132256909326884</v>
      </c>
      <c r="D17881">
        <v>0.19084614707582301</v>
      </c>
      <c r="E17881">
        <v>0.23806455119120401</v>
      </c>
      <c r="F17881">
        <v>0.60633348996500502</v>
      </c>
    </row>
    <row r="17882" spans="1:6" x14ac:dyDescent="0.3">
      <c r="A17882" t="s">
        <v>19862</v>
      </c>
      <c r="B17882">
        <v>488.64376906768803</v>
      </c>
      <c r="C17882">
        <v>1.7278087443446902E-2</v>
      </c>
      <c r="D17882">
        <v>0.16699627791583399</v>
      </c>
      <c r="E17882">
        <v>0.86874406997667397</v>
      </c>
      <c r="F17882">
        <v>0.96181013946305105</v>
      </c>
    </row>
    <row r="17883" spans="1:6" x14ac:dyDescent="0.3">
      <c r="A17883" t="s">
        <v>19863</v>
      </c>
      <c r="B17883">
        <v>5523.9208511183197</v>
      </c>
      <c r="C17883">
        <v>-6.7469303065388897E-2</v>
      </c>
      <c r="D17883">
        <v>0.16624304032697601</v>
      </c>
      <c r="E17883">
        <v>0.51804400686343099</v>
      </c>
      <c r="F17883">
        <v>0.80653789101770001</v>
      </c>
    </row>
    <row r="17884" spans="1:6" x14ac:dyDescent="0.3">
      <c r="A17884" t="s">
        <v>19864</v>
      </c>
      <c r="B17884">
        <v>158.39005441592499</v>
      </c>
      <c r="C17884">
        <v>-0.17899670445853899</v>
      </c>
      <c r="D17884">
        <v>0.20559672994469499</v>
      </c>
      <c r="E17884">
        <v>0.14064732276088099</v>
      </c>
      <c r="F17884">
        <v>0.49364598827414902</v>
      </c>
    </row>
    <row r="17885" spans="1:6" x14ac:dyDescent="0.3">
      <c r="A17885" t="s">
        <v>19865</v>
      </c>
      <c r="B17885">
        <v>713.52149331858698</v>
      </c>
      <c r="C17885">
        <v>-6.5342659964652203E-3</v>
      </c>
      <c r="D17885">
        <v>0.18640429149680501</v>
      </c>
      <c r="E17885">
        <v>0.92016190089122696</v>
      </c>
      <c r="F17885">
        <v>0.97797738315961402</v>
      </c>
    </row>
    <row r="17886" spans="1:6" x14ac:dyDescent="0.3">
      <c r="A17886" t="s">
        <v>19866</v>
      </c>
      <c r="B17886">
        <v>619.47571825028604</v>
      </c>
      <c r="C17886">
        <v>-3.0192723473924199E-3</v>
      </c>
      <c r="D17886">
        <v>0.165463742764208</v>
      </c>
      <c r="E17886">
        <v>0.96469630266995599</v>
      </c>
      <c r="F17886">
        <v>0.99172585554663695</v>
      </c>
    </row>
    <row r="17887" spans="1:6" x14ac:dyDescent="0.3">
      <c r="A17887" t="s">
        <v>19867</v>
      </c>
      <c r="B17887">
        <v>170.583146431107</v>
      </c>
      <c r="C17887">
        <v>-4.48415570336348E-2</v>
      </c>
      <c r="D17887">
        <v>0.19867689033769201</v>
      </c>
      <c r="E17887">
        <v>0.52655149509638099</v>
      </c>
      <c r="F17887">
        <v>0.81228165646183403</v>
      </c>
    </row>
    <row r="17888" spans="1:6" x14ac:dyDescent="0.3">
      <c r="A17888" t="s">
        <v>19868</v>
      </c>
      <c r="B17888">
        <v>428.98916126301202</v>
      </c>
      <c r="C17888">
        <v>0.25455140412770699</v>
      </c>
      <c r="D17888">
        <v>0.185890489072944</v>
      </c>
      <c r="E17888">
        <v>4.9184102122656698E-2</v>
      </c>
      <c r="F17888">
        <v>0.32091691406724399</v>
      </c>
    </row>
    <row r="17889" spans="1:6" x14ac:dyDescent="0.3">
      <c r="A17889" t="s">
        <v>19869</v>
      </c>
      <c r="B17889">
        <v>2134.69113815734</v>
      </c>
      <c r="C17889">
        <v>-1.6112859936384899E-3</v>
      </c>
      <c r="D17889">
        <v>0.162561615859007</v>
      </c>
      <c r="E17889">
        <v>0.98439339277040505</v>
      </c>
      <c r="F17889">
        <v>0.99670536689586997</v>
      </c>
    </row>
    <row r="17890" spans="1:6" x14ac:dyDescent="0.3">
      <c r="A17890" t="s">
        <v>19870</v>
      </c>
      <c r="B17890">
        <v>1656.58923673199</v>
      </c>
      <c r="C17890">
        <v>-0.17704628744062401</v>
      </c>
      <c r="D17890">
        <v>0.15605330104055201</v>
      </c>
      <c r="E17890">
        <v>0.12269629471606799</v>
      </c>
      <c r="F17890">
        <v>0.46817912191953198</v>
      </c>
    </row>
    <row r="17891" spans="1:6" x14ac:dyDescent="0.3">
      <c r="A17891" t="s">
        <v>19871</v>
      </c>
      <c r="B17891">
        <v>1323.02835720854</v>
      </c>
      <c r="C17891">
        <v>3.7484055747433798E-2</v>
      </c>
      <c r="D17891">
        <v>0.16919854520859601</v>
      </c>
      <c r="E17891">
        <v>0.70983674692069598</v>
      </c>
      <c r="F17891">
        <v>0.89946606145996699</v>
      </c>
    </row>
    <row r="17892" spans="1:6" x14ac:dyDescent="0.3">
      <c r="A17892" t="s">
        <v>19872</v>
      </c>
      <c r="B17892">
        <v>2882.9190043004701</v>
      </c>
      <c r="C17892">
        <v>1.7742615039961399E-2</v>
      </c>
      <c r="D17892">
        <v>0.15162338098770201</v>
      </c>
      <c r="E17892">
        <v>0.861919698349638</v>
      </c>
      <c r="F17892">
        <v>0.95901941608107799</v>
      </c>
    </row>
    <row r="17893" spans="1:6" x14ac:dyDescent="0.3">
      <c r="A17893" t="s">
        <v>19873</v>
      </c>
      <c r="B17893">
        <v>4579.30626804029</v>
      </c>
      <c r="C17893">
        <v>-1.38845856197499E-2</v>
      </c>
      <c r="D17893">
        <v>0.17350973547505699</v>
      </c>
      <c r="E17893">
        <v>0.88083547470518497</v>
      </c>
      <c r="F17893">
        <v>0.965027786719313</v>
      </c>
    </row>
    <row r="17894" spans="1:6" x14ac:dyDescent="0.3">
      <c r="A17894" t="s">
        <v>19874</v>
      </c>
      <c r="B17894">
        <v>223.563789380038</v>
      </c>
      <c r="C17894">
        <v>0.73561653502398205</v>
      </c>
      <c r="D17894">
        <v>0.36514883080640498</v>
      </c>
      <c r="E17894">
        <v>1.9964884643021998E-3</v>
      </c>
      <c r="F17894">
        <v>7.4311445628934103E-2</v>
      </c>
    </row>
    <row r="17895" spans="1:6" x14ac:dyDescent="0.3">
      <c r="A17895" t="s">
        <v>19875</v>
      </c>
      <c r="B17895">
        <v>1805.81015302337</v>
      </c>
      <c r="C17895">
        <v>-5.3321199095537003E-3</v>
      </c>
      <c r="D17895">
        <v>0.166707967924626</v>
      </c>
      <c r="E17895">
        <v>0.94889260074442405</v>
      </c>
      <c r="F17895">
        <v>0.98733492346121698</v>
      </c>
    </row>
    <row r="17896" spans="1:6" x14ac:dyDescent="0.3">
      <c r="A17896" t="s">
        <v>19876</v>
      </c>
      <c r="B17896">
        <v>2194.4801559733601</v>
      </c>
      <c r="C17896">
        <v>-8.7297902109588505E-3</v>
      </c>
      <c r="D17896">
        <v>0.18504432425178399</v>
      </c>
      <c r="E17896">
        <v>0.899689452953645</v>
      </c>
      <c r="F17896">
        <v>0.97059138241570797</v>
      </c>
    </row>
    <row r="17897" spans="1:6" x14ac:dyDescent="0.3">
      <c r="A17897" t="s">
        <v>19877</v>
      </c>
      <c r="B17897">
        <v>124.205758284277</v>
      </c>
      <c r="C17897">
        <v>-0.115320976889896</v>
      </c>
      <c r="D17897">
        <v>0.209339231940735</v>
      </c>
      <c r="E17897">
        <v>0.24673446048276701</v>
      </c>
      <c r="F17897">
        <v>0.613775206126285</v>
      </c>
    </row>
    <row r="17898" spans="1:6" x14ac:dyDescent="0.3">
      <c r="A17898" t="s">
        <v>19878</v>
      </c>
      <c r="B17898">
        <v>1302.9617714859301</v>
      </c>
      <c r="C17898">
        <v>6.1344663464171403E-2</v>
      </c>
      <c r="D17898">
        <v>0.169484549609726</v>
      </c>
      <c r="E17898">
        <v>0.55386419957936595</v>
      </c>
      <c r="F17898">
        <v>0.82708080319351696</v>
      </c>
    </row>
    <row r="17899" spans="1:6" x14ac:dyDescent="0.3">
      <c r="A17899" t="s">
        <v>19879</v>
      </c>
      <c r="B17899">
        <v>892.22835682821506</v>
      </c>
      <c r="C17899">
        <v>-1.8186998962332598E-2</v>
      </c>
      <c r="D17899">
        <v>0.173556513202308</v>
      </c>
      <c r="E17899">
        <v>0.84405381002937596</v>
      </c>
      <c r="F17899">
        <v>0.951962051864222</v>
      </c>
    </row>
    <row r="17900" spans="1:6" x14ac:dyDescent="0.3">
      <c r="A17900" t="s">
        <v>19880</v>
      </c>
      <c r="B17900">
        <v>1482.8353700052801</v>
      </c>
      <c r="C17900">
        <v>-0.214352570533901</v>
      </c>
      <c r="D17900">
        <v>0.280345382195471</v>
      </c>
      <c r="E17900">
        <v>8.1526712121167799E-2</v>
      </c>
      <c r="F17900">
        <v>0.39856274596006502</v>
      </c>
    </row>
    <row r="17901" spans="1:6" x14ac:dyDescent="0.3">
      <c r="A17901" t="s">
        <v>19881</v>
      </c>
      <c r="B17901">
        <v>384.055009144189</v>
      </c>
      <c r="C17901">
        <v>-3.5053740545574398E-2</v>
      </c>
      <c r="D17901">
        <v>0.18077130558249799</v>
      </c>
      <c r="E17901">
        <v>0.69302397206371602</v>
      </c>
      <c r="F17901">
        <v>0.89205773244686504</v>
      </c>
    </row>
    <row r="17902" spans="1:6" x14ac:dyDescent="0.3">
      <c r="A17902" t="s">
        <v>19882</v>
      </c>
      <c r="B17902">
        <v>1424.19269272479</v>
      </c>
      <c r="C17902">
        <v>-7.8283305887749996E-2</v>
      </c>
      <c r="D17902">
        <v>0.206552466829137</v>
      </c>
      <c r="E17902">
        <v>0.316790055792949</v>
      </c>
      <c r="F17902">
        <v>0.676221596241949</v>
      </c>
    </row>
    <row r="17903" spans="1:6" x14ac:dyDescent="0.3">
      <c r="A17903" t="s">
        <v>19883</v>
      </c>
      <c r="B17903">
        <v>851.36049954936402</v>
      </c>
      <c r="C17903">
        <v>6.4814286709649199E-2</v>
      </c>
      <c r="D17903">
        <v>0.17704154611673301</v>
      </c>
      <c r="E17903">
        <v>0.53309537697254905</v>
      </c>
      <c r="F17903">
        <v>0.81574052630259697</v>
      </c>
    </row>
    <row r="17904" spans="1:6" x14ac:dyDescent="0.3">
      <c r="A17904" t="s">
        <v>19884</v>
      </c>
      <c r="B17904">
        <v>1056.2670383224299</v>
      </c>
      <c r="C17904">
        <v>2.73459742732159E-2</v>
      </c>
      <c r="D17904">
        <v>0.197329396657313</v>
      </c>
      <c r="E17904">
        <v>0.67762039987306599</v>
      </c>
      <c r="F17904">
        <v>0.88414208352724699</v>
      </c>
    </row>
    <row r="17905" spans="1:6" x14ac:dyDescent="0.3">
      <c r="A17905" t="s">
        <v>19885</v>
      </c>
      <c r="B17905">
        <v>70.395300731343596</v>
      </c>
      <c r="C17905">
        <v>3.3448139477171901E-2</v>
      </c>
      <c r="D17905">
        <v>0.20434043349801401</v>
      </c>
      <c r="E17905">
        <v>0.50056256804298405</v>
      </c>
      <c r="F17905">
        <v>0.79695422990152798</v>
      </c>
    </row>
    <row r="17906" spans="1:6" x14ac:dyDescent="0.3">
      <c r="A17906" t="s">
        <v>19886</v>
      </c>
      <c r="B17906">
        <v>3111.8931066580499</v>
      </c>
      <c r="C17906">
        <v>0.13555304548888</v>
      </c>
      <c r="D17906">
        <v>0.15229578280345901</v>
      </c>
      <c r="E17906">
        <v>0.220672917232907</v>
      </c>
      <c r="F17906">
        <v>0.59342060778184802</v>
      </c>
    </row>
    <row r="17907" spans="1:6" x14ac:dyDescent="0.3">
      <c r="A17907" t="s">
        <v>19887</v>
      </c>
      <c r="B17907">
        <v>937.05313063977201</v>
      </c>
      <c r="C17907">
        <v>0.369464781006137</v>
      </c>
      <c r="D17907">
        <v>0.210528110259047</v>
      </c>
      <c r="E17907">
        <v>1.30856428730468E-2</v>
      </c>
      <c r="F17907">
        <v>0.18147640982135299</v>
      </c>
    </row>
    <row r="17908" spans="1:6" x14ac:dyDescent="0.3">
      <c r="A17908" t="s">
        <v>19888</v>
      </c>
      <c r="B17908">
        <v>399.12908832819699</v>
      </c>
      <c r="C17908">
        <v>2.68677325569361E-2</v>
      </c>
      <c r="D17908">
        <v>0.19995115912175301</v>
      </c>
      <c r="E17908">
        <v>0.63661300325516001</v>
      </c>
      <c r="F17908">
        <v>0.86557443284499302</v>
      </c>
    </row>
    <row r="17909" spans="1:6" x14ac:dyDescent="0.3">
      <c r="A17909" t="s">
        <v>19889</v>
      </c>
      <c r="B17909">
        <v>1357.9658837255299</v>
      </c>
      <c r="C17909">
        <v>0.13627741319800701</v>
      </c>
      <c r="D17909">
        <v>0.17274957150459799</v>
      </c>
      <c r="E17909">
        <v>0.23453262962406901</v>
      </c>
      <c r="F17909">
        <v>0.60315564920451203</v>
      </c>
    </row>
    <row r="17910" spans="1:6" x14ac:dyDescent="0.3">
      <c r="A17910" t="s">
        <v>19890</v>
      </c>
      <c r="B17910">
        <v>1448.3239746491499</v>
      </c>
      <c r="C17910">
        <v>-1.55392527683207E-2</v>
      </c>
      <c r="D17910">
        <v>0.18888243944830299</v>
      </c>
      <c r="E17910">
        <v>0.83694057438527503</v>
      </c>
      <c r="F17910">
        <v>0.95012566514532404</v>
      </c>
    </row>
    <row r="17911" spans="1:6" x14ac:dyDescent="0.3">
      <c r="A17911" t="s">
        <v>19891</v>
      </c>
      <c r="B17911">
        <v>43.357321898001302</v>
      </c>
      <c r="C17911">
        <v>0.173057037993947</v>
      </c>
      <c r="D17911">
        <v>0.31842757027562202</v>
      </c>
      <c r="E17911">
        <v>6.56314977823269E-3</v>
      </c>
      <c r="F17911">
        <v>0.13222475902535999</v>
      </c>
    </row>
    <row r="17912" spans="1:6" x14ac:dyDescent="0.3">
      <c r="A17912" t="s">
        <v>19892</v>
      </c>
      <c r="B17912">
        <v>3244.3219644535102</v>
      </c>
      <c r="C17912">
        <v>0.13048300982921099</v>
      </c>
      <c r="D17912">
        <v>0.158398200340542</v>
      </c>
      <c r="E17912">
        <v>0.24000616089566701</v>
      </c>
      <c r="F17912">
        <v>0.60834325088191499</v>
      </c>
    </row>
    <row r="17913" spans="1:6" x14ac:dyDescent="0.3">
      <c r="A17913" t="s">
        <v>19893</v>
      </c>
      <c r="B17913">
        <v>138.72767118734299</v>
      </c>
      <c r="C17913">
        <v>0.13990102375333399</v>
      </c>
      <c r="D17913">
        <v>0.267158250583446</v>
      </c>
      <c r="E17913">
        <v>2.9948432819658598E-2</v>
      </c>
      <c r="F17913">
        <v>0.26030409260546999</v>
      </c>
    </row>
    <row r="17914" spans="1:6" x14ac:dyDescent="0.3">
      <c r="A17914" t="s">
        <v>19894</v>
      </c>
      <c r="B17914">
        <v>54.235449318323298</v>
      </c>
      <c r="C17914">
        <v>-6.2871228039829696E-3</v>
      </c>
      <c r="D17914">
        <v>0.20818150353548001</v>
      </c>
      <c r="E17914">
        <v>0.42935795074928301</v>
      </c>
      <c r="F17914">
        <v>0.75565489280464304</v>
      </c>
    </row>
    <row r="17915" spans="1:6" x14ac:dyDescent="0.3">
      <c r="A17915" t="s">
        <v>19895</v>
      </c>
      <c r="B17915">
        <v>1723.15034318892</v>
      </c>
      <c r="C17915">
        <v>-2.4882394975956498E-2</v>
      </c>
      <c r="D17915">
        <v>0.17853906538783401</v>
      </c>
      <c r="E17915">
        <v>0.78756560081085203</v>
      </c>
      <c r="F17915">
        <v>0.93271196363576503</v>
      </c>
    </row>
    <row r="17916" spans="1:6" x14ac:dyDescent="0.3">
      <c r="A17916" t="s">
        <v>19897</v>
      </c>
      <c r="B17916">
        <v>66.009021833564006</v>
      </c>
      <c r="C17916">
        <v>-5.98587580901365E-2</v>
      </c>
      <c r="D17916">
        <v>0.18816354586695899</v>
      </c>
      <c r="E17916">
        <v>0.51663009477631106</v>
      </c>
      <c r="F17916">
        <v>0.80554874387289799</v>
      </c>
    </row>
    <row r="17917" spans="1:6" x14ac:dyDescent="0.3">
      <c r="A17917" t="s">
        <v>19898</v>
      </c>
      <c r="B17917">
        <v>9294.6782741063707</v>
      </c>
      <c r="C17917">
        <v>-1.39057666969555E-2</v>
      </c>
      <c r="D17917">
        <v>0.18811615910164101</v>
      </c>
      <c r="E17917">
        <v>0.94122459088960697</v>
      </c>
      <c r="F17917">
        <v>0.985365004932372</v>
      </c>
    </row>
    <row r="17918" spans="1:6" x14ac:dyDescent="0.3">
      <c r="A17918" t="s">
        <v>19899</v>
      </c>
      <c r="B17918">
        <v>1245.66862537917</v>
      </c>
      <c r="C17918">
        <v>0.10550157873796701</v>
      </c>
      <c r="D17918">
        <v>0.18330399653389501</v>
      </c>
      <c r="E17918">
        <v>0.32876891718596601</v>
      </c>
      <c r="F17918">
        <v>0.68566598658342504</v>
      </c>
    </row>
    <row r="17919" spans="1:6" x14ac:dyDescent="0.3">
      <c r="A17919" t="s">
        <v>19900</v>
      </c>
      <c r="B17919">
        <v>67.510881884641606</v>
      </c>
      <c r="C17919">
        <v>0.14208520261861601</v>
      </c>
      <c r="D17919">
        <v>0.268371295082865</v>
      </c>
      <c r="E17919">
        <v>3.4462693643585202E-2</v>
      </c>
      <c r="F17919">
        <v>0.27531947937436202</v>
      </c>
    </row>
    <row r="17920" spans="1:6" x14ac:dyDescent="0.3">
      <c r="A17920" t="s">
        <v>19901</v>
      </c>
      <c r="B17920">
        <v>1734.7920042335099</v>
      </c>
      <c r="C17920">
        <v>-2.61888861521649E-2</v>
      </c>
      <c r="D17920">
        <v>0.191922624347833</v>
      </c>
      <c r="E17920">
        <v>0.72400558757887201</v>
      </c>
      <c r="F17920">
        <v>0.905780983698252</v>
      </c>
    </row>
    <row r="17921" spans="1:6" x14ac:dyDescent="0.3">
      <c r="A17921" t="s">
        <v>19902</v>
      </c>
      <c r="B17921">
        <v>3671.0316019563202</v>
      </c>
      <c r="C17921">
        <v>0.100481830420128</v>
      </c>
      <c r="D17921">
        <v>0.16418841918521701</v>
      </c>
      <c r="E17921">
        <v>0.34546957889802798</v>
      </c>
      <c r="F17921">
        <v>0.69756046445281095</v>
      </c>
    </row>
    <row r="17922" spans="1:6" x14ac:dyDescent="0.3">
      <c r="A17922" t="s">
        <v>19903</v>
      </c>
      <c r="B17922">
        <v>68.256228608265801</v>
      </c>
      <c r="C17922">
        <v>0.129557179268947</v>
      </c>
      <c r="D17922">
        <v>0.21210769208387401</v>
      </c>
      <c r="E17922">
        <v>0.22089161132942001</v>
      </c>
      <c r="F17922">
        <v>0.59342060778184802</v>
      </c>
    </row>
    <row r="17923" spans="1:6" x14ac:dyDescent="0.3">
      <c r="A17923" t="s">
        <v>19904</v>
      </c>
      <c r="B17923">
        <v>2747.39527621979</v>
      </c>
      <c r="C17923">
        <v>3.4100031296371201E-2</v>
      </c>
      <c r="D17923">
        <v>0.18797632227102101</v>
      </c>
      <c r="E17923">
        <v>0.68645121454495805</v>
      </c>
      <c r="F17923">
        <v>0.88897037353869701</v>
      </c>
    </row>
    <row r="17924" spans="1:6" x14ac:dyDescent="0.3">
      <c r="A17924" t="s">
        <v>19905</v>
      </c>
      <c r="B17924">
        <v>107.359846526376</v>
      </c>
      <c r="C17924">
        <v>9.6690732829736198E-2</v>
      </c>
      <c r="D17924">
        <v>0.20845827702547301</v>
      </c>
      <c r="E17924">
        <v>0.28544932027696501</v>
      </c>
      <c r="F17924">
        <v>0.64762934404825201</v>
      </c>
    </row>
    <row r="17925" spans="1:6" x14ac:dyDescent="0.3">
      <c r="A17925" t="s">
        <v>19906</v>
      </c>
      <c r="B17925">
        <v>472.53933849106699</v>
      </c>
      <c r="C17925">
        <v>0.188209819277005</v>
      </c>
      <c r="D17925">
        <v>0.24460047155826001</v>
      </c>
      <c r="E17925">
        <v>0.113449119351061</v>
      </c>
      <c r="F17925">
        <v>0.45267075070257601</v>
      </c>
    </row>
    <row r="17926" spans="1:6" x14ac:dyDescent="0.3">
      <c r="A17926" t="s">
        <v>19907</v>
      </c>
      <c r="B17926">
        <v>1551.36888829553</v>
      </c>
      <c r="C17926">
        <v>-0.30623248516153001</v>
      </c>
      <c r="D17926">
        <v>0.23927684185033099</v>
      </c>
      <c r="E17926">
        <v>3.46685665456299E-2</v>
      </c>
      <c r="F17926">
        <v>0.27586317416939998</v>
      </c>
    </row>
    <row r="17927" spans="1:6" x14ac:dyDescent="0.3">
      <c r="A17927" t="s">
        <v>19908</v>
      </c>
      <c r="B17927">
        <v>2101.8211832985398</v>
      </c>
      <c r="C17927">
        <v>7.2076475040217705E-2</v>
      </c>
      <c r="D17927">
        <v>0.199842043573665</v>
      </c>
      <c r="E17927">
        <v>0.39317899885345697</v>
      </c>
      <c r="F17927">
        <v>0.73255969224790995</v>
      </c>
    </row>
    <row r="17928" spans="1:6" x14ac:dyDescent="0.3">
      <c r="A17928" t="s">
        <v>19909</v>
      </c>
      <c r="B17928">
        <v>349.29575178830498</v>
      </c>
      <c r="C17928">
        <v>2.4818386603957399E-2</v>
      </c>
      <c r="D17928">
        <v>0.19543031608452799</v>
      </c>
      <c r="E17928">
        <v>0.71410435678210904</v>
      </c>
      <c r="F17928">
        <v>0.901626208802633</v>
      </c>
    </row>
    <row r="17929" spans="1:6" x14ac:dyDescent="0.3">
      <c r="A17929" t="s">
        <v>19910</v>
      </c>
      <c r="B17929">
        <v>9397.9691507952793</v>
      </c>
      <c r="C17929">
        <v>1.7560492173536099E-2</v>
      </c>
      <c r="D17929">
        <v>0.190182916059597</v>
      </c>
      <c r="E17929">
        <v>0.88353390582688296</v>
      </c>
      <c r="F17929">
        <v>0.96583643140316899</v>
      </c>
    </row>
    <row r="17930" spans="1:6" x14ac:dyDescent="0.3">
      <c r="A17930" t="s">
        <v>19911</v>
      </c>
      <c r="B17930">
        <v>644.10077492876496</v>
      </c>
      <c r="C17930">
        <v>-2.5424742634318799E-2</v>
      </c>
      <c r="D17930">
        <v>0.16334396731491499</v>
      </c>
      <c r="E17930">
        <v>0.800795236382012</v>
      </c>
      <c r="F17930">
        <v>0.93707867381760002</v>
      </c>
    </row>
    <row r="17931" spans="1:6" x14ac:dyDescent="0.3">
      <c r="A17931" t="s">
        <v>19912</v>
      </c>
      <c r="B17931">
        <v>1332.43138582956</v>
      </c>
      <c r="C17931">
        <v>1.4273338384213199</v>
      </c>
      <c r="D17931">
        <v>1.0186259106608599</v>
      </c>
      <c r="E17931">
        <v>8.7707967822086999E-4</v>
      </c>
      <c r="F17931">
        <v>5.2493655824415203E-2</v>
      </c>
    </row>
    <row r="17932" spans="1:6" x14ac:dyDescent="0.3">
      <c r="A17932" t="s">
        <v>19913</v>
      </c>
      <c r="B17932">
        <v>63.311001181301101</v>
      </c>
      <c r="C17932">
        <v>-0.25317503984001699</v>
      </c>
      <c r="D17932">
        <v>0.37323682800921598</v>
      </c>
      <c r="E17932">
        <v>3.5934629995723902E-2</v>
      </c>
      <c r="F17932">
        <v>0.27975901442219803</v>
      </c>
    </row>
    <row r="17933" spans="1:6" x14ac:dyDescent="0.3">
      <c r="A17933" t="s">
        <v>19914</v>
      </c>
      <c r="B17933">
        <v>154.097197165555</v>
      </c>
      <c r="C17933">
        <v>0.77767832179636698</v>
      </c>
      <c r="D17933">
        <v>0.51869624150361004</v>
      </c>
      <c r="E17933">
        <v>3.8498753436755802E-3</v>
      </c>
      <c r="F17933">
        <v>0.100872308777853</v>
      </c>
    </row>
    <row r="17934" spans="1:6" x14ac:dyDescent="0.3">
      <c r="A17934" t="s">
        <v>19915</v>
      </c>
      <c r="B17934">
        <v>2248.6286321846801</v>
      </c>
      <c r="C17934">
        <v>0.15209012443473999</v>
      </c>
      <c r="D17934">
        <v>0.206358513094691</v>
      </c>
      <c r="E17934">
        <v>0.184717099522134</v>
      </c>
      <c r="F17934">
        <v>0.54939887220306904</v>
      </c>
    </row>
    <row r="17935" spans="1:6" x14ac:dyDescent="0.3">
      <c r="A17935" t="s">
        <v>19916</v>
      </c>
      <c r="B17935">
        <v>123.559274013372</v>
      </c>
      <c r="C17935">
        <v>-0.19926210923500001</v>
      </c>
      <c r="D17935">
        <v>0.27480897170647201</v>
      </c>
      <c r="E17935">
        <v>8.36522291210091E-2</v>
      </c>
      <c r="F17935">
        <v>0.40287831975573501</v>
      </c>
    </row>
    <row r="17936" spans="1:6" x14ac:dyDescent="0.3">
      <c r="A17936" t="s">
        <v>19917</v>
      </c>
      <c r="B17936">
        <v>1484.4204657231701</v>
      </c>
      <c r="C17936">
        <v>-9.66022796048885E-2</v>
      </c>
      <c r="D17936">
        <v>0.187395979791492</v>
      </c>
      <c r="E17936">
        <v>0.35617335592314597</v>
      </c>
      <c r="F17936">
        <v>0.70675822971743796</v>
      </c>
    </row>
    <row r="17937" spans="1:6" x14ac:dyDescent="0.3">
      <c r="A17937" t="s">
        <v>19918</v>
      </c>
      <c r="B17937">
        <v>355.27488346542901</v>
      </c>
      <c r="C17937">
        <v>6.0362068827469299E-2</v>
      </c>
      <c r="D17937">
        <v>0.19900551040367001</v>
      </c>
      <c r="E17937">
        <v>0.44670901216410303</v>
      </c>
      <c r="F17937">
        <v>0.76695557647831503</v>
      </c>
    </row>
    <row r="17938" spans="1:6" x14ac:dyDescent="0.3">
      <c r="A17938" t="s">
        <v>19919</v>
      </c>
      <c r="B17938">
        <v>5002.99933633196</v>
      </c>
      <c r="C17938">
        <v>0.23953434558098399</v>
      </c>
      <c r="D17938">
        <v>0.32841228804675299</v>
      </c>
      <c r="E17938">
        <v>4.9448146337045099E-2</v>
      </c>
      <c r="F17938">
        <v>0.321907179301063</v>
      </c>
    </row>
    <row r="17939" spans="1:6" x14ac:dyDescent="0.3">
      <c r="A17939" t="s">
        <v>19920</v>
      </c>
      <c r="B17939">
        <v>42.277207895255799</v>
      </c>
      <c r="C17939">
        <v>8.4304706402913904E-2</v>
      </c>
      <c r="D17939">
        <v>0.21404978544966</v>
      </c>
      <c r="E17939">
        <v>0.26309028775488102</v>
      </c>
      <c r="F17939">
        <v>0.62823440923610396</v>
      </c>
    </row>
    <row r="17940" spans="1:6" x14ac:dyDescent="0.3">
      <c r="A17940" t="s">
        <v>19921</v>
      </c>
      <c r="B17940">
        <v>2011.7043734541601</v>
      </c>
      <c r="C17940">
        <v>3.5531130467821297E-2</v>
      </c>
      <c r="D17940">
        <v>0.19719584440390001</v>
      </c>
      <c r="E17940">
        <v>0.60107049455996397</v>
      </c>
      <c r="F17940">
        <v>0.84901089536598295</v>
      </c>
    </row>
    <row r="17941" spans="1:6" x14ac:dyDescent="0.3">
      <c r="A17941" t="s">
        <v>19922</v>
      </c>
      <c r="B17941">
        <v>4418.4810795918802</v>
      </c>
      <c r="C17941">
        <v>-4.7518269213219699E-3</v>
      </c>
      <c r="D17941">
        <v>0.18207204390441101</v>
      </c>
      <c r="E17941">
        <v>0.91020467049762299</v>
      </c>
      <c r="F17941">
        <v>0.97413416565004196</v>
      </c>
    </row>
    <row r="17942" spans="1:6" x14ac:dyDescent="0.3">
      <c r="A17942" t="s">
        <v>19923</v>
      </c>
      <c r="B17942">
        <v>988.73993639788603</v>
      </c>
      <c r="C17942">
        <v>0.50214196359480601</v>
      </c>
      <c r="D17942">
        <v>0.30465915729250898</v>
      </c>
      <c r="E17942">
        <v>7.33635827365328E-3</v>
      </c>
      <c r="F17942">
        <v>0.138713159841369</v>
      </c>
    </row>
    <row r="17943" spans="1:6" x14ac:dyDescent="0.3">
      <c r="A17943" t="s">
        <v>19924</v>
      </c>
      <c r="B17943">
        <v>1191.0568396787201</v>
      </c>
      <c r="C17943">
        <v>0.20612600330352701</v>
      </c>
      <c r="D17943">
        <v>0.29450153434141402</v>
      </c>
      <c r="E17943">
        <v>6.3602211142571294E-2</v>
      </c>
      <c r="F17943">
        <v>0.35627917715591501</v>
      </c>
    </row>
    <row r="17944" spans="1:6" x14ac:dyDescent="0.3">
      <c r="A17944" t="s">
        <v>19925</v>
      </c>
      <c r="B17944">
        <v>1275.55477436408</v>
      </c>
      <c r="C17944">
        <v>4.9459442687155401E-2</v>
      </c>
      <c r="D17944">
        <v>0.20249542498777501</v>
      </c>
      <c r="E17944">
        <v>0.44690206314576297</v>
      </c>
      <c r="F17944">
        <v>0.76697538988005398</v>
      </c>
    </row>
    <row r="17945" spans="1:6" x14ac:dyDescent="0.3">
      <c r="A17945" t="s">
        <v>19926</v>
      </c>
      <c r="B17945">
        <v>1052.66841437839</v>
      </c>
      <c r="C17945">
        <v>4.2248325041773303E-2</v>
      </c>
      <c r="D17945">
        <v>0.15293317030279299</v>
      </c>
      <c r="E17945">
        <v>0.69576704223351804</v>
      </c>
      <c r="F17945">
        <v>0.89257172519422401</v>
      </c>
    </row>
    <row r="17946" spans="1:6" x14ac:dyDescent="0.3">
      <c r="A17946" t="s">
        <v>19927</v>
      </c>
      <c r="B17946">
        <v>255.83096585704499</v>
      </c>
      <c r="C17946">
        <v>0.22807300475968301</v>
      </c>
      <c r="D17946">
        <v>0.36391779179508699</v>
      </c>
      <c r="E17946">
        <v>2.76416224221047E-2</v>
      </c>
      <c r="F17946">
        <v>0.25244700732943498</v>
      </c>
    </row>
    <row r="17947" spans="1:6" x14ac:dyDescent="0.3">
      <c r="A17947" t="s">
        <v>19928</v>
      </c>
      <c r="B17947">
        <v>1001.60875749888</v>
      </c>
      <c r="C17947">
        <v>1.5493478472035499E-3</v>
      </c>
      <c r="D17947">
        <v>0.198406912673042</v>
      </c>
      <c r="E17947">
        <v>0.96618913113161797</v>
      </c>
      <c r="F17947">
        <v>0.99252421721709005</v>
      </c>
    </row>
    <row r="17948" spans="1:6" x14ac:dyDescent="0.3">
      <c r="A17948" t="s">
        <v>19929</v>
      </c>
      <c r="B17948">
        <v>2231.92244791859</v>
      </c>
      <c r="C17948">
        <v>-5.2590259715082303E-3</v>
      </c>
      <c r="D17948">
        <v>0.176537269968157</v>
      </c>
      <c r="E17948">
        <v>0.91907702799947599</v>
      </c>
      <c r="F17948">
        <v>0.97764292003563402</v>
      </c>
    </row>
    <row r="17949" spans="1:6" x14ac:dyDescent="0.3">
      <c r="A17949" t="s">
        <v>19930</v>
      </c>
      <c r="B17949">
        <v>2252.4146888731598</v>
      </c>
      <c r="C17949">
        <v>-4.7000982014088998E-3</v>
      </c>
      <c r="D17949">
        <v>0.15852673860838501</v>
      </c>
      <c r="E17949">
        <v>0.960492002109396</v>
      </c>
      <c r="F17949">
        <v>0.99120819249240499</v>
      </c>
    </row>
    <row r="17950" spans="1:6" x14ac:dyDescent="0.3">
      <c r="A17950" t="s">
        <v>19931</v>
      </c>
      <c r="B17950">
        <v>60.998297767939299</v>
      </c>
      <c r="C17950">
        <v>-0.13140416005011199</v>
      </c>
      <c r="D17950">
        <v>0.25411225929613102</v>
      </c>
      <c r="E17950">
        <v>6.2574308422658098E-2</v>
      </c>
      <c r="F17950">
        <v>0.35410771472019997</v>
      </c>
    </row>
    <row r="17951" spans="1:6" x14ac:dyDescent="0.3">
      <c r="A17951" t="s">
        <v>19932</v>
      </c>
      <c r="B17951">
        <v>396.608436228107</v>
      </c>
      <c r="C17951">
        <v>8.7729661346725399E-2</v>
      </c>
      <c r="D17951">
        <v>0.205626055461057</v>
      </c>
      <c r="E17951">
        <v>0.31625608014096501</v>
      </c>
      <c r="F17951">
        <v>0.67614873703706402</v>
      </c>
    </row>
    <row r="17952" spans="1:6" x14ac:dyDescent="0.3">
      <c r="A17952" t="s">
        <v>19933</v>
      </c>
      <c r="B17952">
        <v>1262.4084910209399</v>
      </c>
      <c r="C17952">
        <v>9.3986555326488294E-2</v>
      </c>
      <c r="D17952">
        <v>0.20489628927343301</v>
      </c>
      <c r="E17952">
        <v>0.30616950539370202</v>
      </c>
      <c r="F17952">
        <v>0.66718805366729805</v>
      </c>
    </row>
    <row r="17953" spans="1:6" x14ac:dyDescent="0.3">
      <c r="A17953" t="s">
        <v>19934</v>
      </c>
      <c r="B17953">
        <v>286.86141740275701</v>
      </c>
      <c r="C17953">
        <v>0.30218006573098299</v>
      </c>
      <c r="D17953">
        <v>0.38865759777457598</v>
      </c>
      <c r="E17953">
        <v>3.2518746930742297E-2</v>
      </c>
      <c r="F17953">
        <v>0.26959283293019898</v>
      </c>
    </row>
    <row r="17954" spans="1:6" x14ac:dyDescent="0.3">
      <c r="A17954" t="s">
        <v>19935</v>
      </c>
      <c r="B17954">
        <v>2978.8652357588098</v>
      </c>
      <c r="C17954">
        <v>-2.9424006449259601E-2</v>
      </c>
      <c r="D17954">
        <v>0.180095947273748</v>
      </c>
      <c r="E17954">
        <v>0.74745727072655699</v>
      </c>
      <c r="F17954">
        <v>0.91639054934932096</v>
      </c>
    </row>
    <row r="17955" spans="1:6" x14ac:dyDescent="0.3">
      <c r="A17955" t="s">
        <v>19937</v>
      </c>
      <c r="B17955">
        <v>540.37821901586801</v>
      </c>
      <c r="C17955">
        <v>3.9723604663403501E-2</v>
      </c>
      <c r="D17955">
        <v>0.18843871766541401</v>
      </c>
      <c r="E17955">
        <v>0.63997641680974404</v>
      </c>
      <c r="F17955">
        <v>0.86660163617410402</v>
      </c>
    </row>
    <row r="17956" spans="1:6" x14ac:dyDescent="0.3">
      <c r="A17956" t="s">
        <v>19938</v>
      </c>
      <c r="B17956">
        <v>598.88871421507497</v>
      </c>
      <c r="C17956">
        <v>0.10763955192701501</v>
      </c>
      <c r="D17956">
        <v>0.22016600827018601</v>
      </c>
      <c r="E17956">
        <v>0.20940364411599</v>
      </c>
      <c r="F17956">
        <v>0.57950616751477002</v>
      </c>
    </row>
    <row r="17957" spans="1:6" x14ac:dyDescent="0.3">
      <c r="A17957" t="s">
        <v>19939</v>
      </c>
      <c r="B17957">
        <v>33156.525344467402</v>
      </c>
      <c r="C17957">
        <v>7.0595753977924502E-2</v>
      </c>
      <c r="D17957">
        <v>0.19679924339117899</v>
      </c>
      <c r="E17957">
        <v>0.42081083456627499</v>
      </c>
      <c r="F17957">
        <v>0.74926935414534901</v>
      </c>
    </row>
    <row r="17958" spans="1:6" x14ac:dyDescent="0.3">
      <c r="A17958" t="s">
        <v>19940</v>
      </c>
      <c r="B17958">
        <v>5062.00057166652</v>
      </c>
      <c r="C17958">
        <v>-4.5519774170879601E-2</v>
      </c>
      <c r="D17958">
        <v>0.18802686351426001</v>
      </c>
      <c r="E17958">
        <v>0.59448733771247797</v>
      </c>
      <c r="F17958">
        <v>0.84709808638514605</v>
      </c>
    </row>
    <row r="17959" spans="1:6" x14ac:dyDescent="0.3">
      <c r="A17959" t="s">
        <v>19941</v>
      </c>
      <c r="B17959">
        <v>2396.3297122183299</v>
      </c>
      <c r="C17959">
        <v>3.8857600888911902E-2</v>
      </c>
      <c r="D17959">
        <v>0.189075731802299</v>
      </c>
      <c r="E17959">
        <v>0.64877048797061698</v>
      </c>
      <c r="F17959">
        <v>0.87007024110434805</v>
      </c>
    </row>
    <row r="17960" spans="1:6" x14ac:dyDescent="0.3">
      <c r="A17960" t="s">
        <v>19942</v>
      </c>
      <c r="B17960">
        <v>726.98090755257101</v>
      </c>
      <c r="C17960">
        <v>-5.2789305706344901E-2</v>
      </c>
      <c r="D17960">
        <v>0.212727957659578</v>
      </c>
      <c r="E17960">
        <v>0.17079756120397199</v>
      </c>
      <c r="F17960">
        <v>0.53326136310044203</v>
      </c>
    </row>
    <row r="17961" spans="1:6" x14ac:dyDescent="0.3">
      <c r="A17961" t="s">
        <v>19943</v>
      </c>
      <c r="B17961">
        <v>132.24024804282001</v>
      </c>
      <c r="C17961">
        <v>1.0887129755262201E-2</v>
      </c>
      <c r="D17961">
        <v>0.197806248010713</v>
      </c>
      <c r="E17961">
        <v>0.85354280671643301</v>
      </c>
      <c r="F17961">
        <v>0.95550408191471503</v>
      </c>
    </row>
    <row r="17962" spans="1:6" x14ac:dyDescent="0.3">
      <c r="A17962" t="s">
        <v>19944</v>
      </c>
      <c r="B17962">
        <v>12745.7769748517</v>
      </c>
      <c r="C17962">
        <v>0.16095608205293599</v>
      </c>
      <c r="D17962">
        <v>0.20291707455424901</v>
      </c>
      <c r="E17962">
        <v>0.17019613105633299</v>
      </c>
      <c r="F17962">
        <v>0.53258351589019204</v>
      </c>
    </row>
    <row r="17963" spans="1:6" x14ac:dyDescent="0.3">
      <c r="A17963" t="s">
        <v>19945</v>
      </c>
      <c r="B17963">
        <v>1851.8528949845199</v>
      </c>
      <c r="C17963">
        <v>-9.7164072765745804E-2</v>
      </c>
      <c r="D17963">
        <v>0.210588455384286</v>
      </c>
      <c r="E17963">
        <v>0.264873056266545</v>
      </c>
      <c r="F17963">
        <v>0.62992582292301103</v>
      </c>
    </row>
    <row r="17964" spans="1:6" x14ac:dyDescent="0.3">
      <c r="A17964" t="s">
        <v>19946</v>
      </c>
      <c r="B17964">
        <v>460.79116717069297</v>
      </c>
      <c r="C17964">
        <v>-2.7719100016421101E-2</v>
      </c>
      <c r="D17964">
        <v>0.17203040241746101</v>
      </c>
      <c r="E17964">
        <v>0.77887573141672695</v>
      </c>
      <c r="F17964">
        <v>0.92906311954119702</v>
      </c>
    </row>
    <row r="17965" spans="1:6" x14ac:dyDescent="0.3">
      <c r="A17965" t="s">
        <v>19947</v>
      </c>
      <c r="B17965">
        <v>656.24088244803795</v>
      </c>
      <c r="C17965">
        <v>0.160076021378462</v>
      </c>
      <c r="D17965">
        <v>0.171861774741288</v>
      </c>
      <c r="E17965">
        <v>0.16893996720041099</v>
      </c>
      <c r="F17965">
        <v>0.53126089245841801</v>
      </c>
    </row>
    <row r="17966" spans="1:6" x14ac:dyDescent="0.3">
      <c r="A17966" t="s">
        <v>19948</v>
      </c>
      <c r="B17966">
        <v>1578.22213653315</v>
      </c>
      <c r="C17966">
        <v>-2.8952069047767998E-2</v>
      </c>
      <c r="D17966">
        <v>0.17129962711708999</v>
      </c>
      <c r="E17966">
        <v>0.76045270199710402</v>
      </c>
      <c r="F17966">
        <v>0.922094327689158</v>
      </c>
    </row>
    <row r="17967" spans="1:6" x14ac:dyDescent="0.3">
      <c r="A17967" t="s">
        <v>19949</v>
      </c>
      <c r="B17967">
        <v>475.36413441283599</v>
      </c>
      <c r="C17967">
        <v>5.7753516494788201E-2</v>
      </c>
      <c r="D17967">
        <v>0.146252430142784</v>
      </c>
      <c r="E17967">
        <v>0.58636557866778205</v>
      </c>
      <c r="F17967">
        <v>0.84277499535572697</v>
      </c>
    </row>
    <row r="17968" spans="1:6" x14ac:dyDescent="0.3">
      <c r="A17968" t="s">
        <v>19950</v>
      </c>
      <c r="B17968">
        <v>29.585469179491799</v>
      </c>
      <c r="C17968">
        <v>4.8160460893991702E-2</v>
      </c>
      <c r="D17968">
        <v>0.19683587868303801</v>
      </c>
      <c r="E17968">
        <v>0.53801283716657</v>
      </c>
      <c r="F17968">
        <v>0.81868203374144599</v>
      </c>
    </row>
    <row r="17969" spans="1:6" x14ac:dyDescent="0.3">
      <c r="A17969" t="s">
        <v>19951</v>
      </c>
      <c r="B17969">
        <v>1196.1399678862001</v>
      </c>
      <c r="C17969">
        <v>7.2117975255813899E-2</v>
      </c>
      <c r="D17969">
        <v>0.171356171634334</v>
      </c>
      <c r="E17969">
        <v>0.49227604014913501</v>
      </c>
      <c r="F17969">
        <v>0.79427184765562597</v>
      </c>
    </row>
    <row r="17970" spans="1:6" x14ac:dyDescent="0.3">
      <c r="A17970" t="s">
        <v>19952</v>
      </c>
      <c r="B17970">
        <v>1484.4940907191301</v>
      </c>
      <c r="C17970">
        <v>9.4435929878711397E-2</v>
      </c>
      <c r="D17970">
        <v>0.20372304969719099</v>
      </c>
      <c r="E17970">
        <v>0.31033671999125201</v>
      </c>
      <c r="F17970">
        <v>0.67144506651100799</v>
      </c>
    </row>
    <row r="17971" spans="1:6" x14ac:dyDescent="0.3">
      <c r="A17971" t="s">
        <v>19953</v>
      </c>
      <c r="B17971">
        <v>1896.3042902285799</v>
      </c>
      <c r="C17971">
        <v>-1.51352676861091</v>
      </c>
      <c r="D17971">
        <v>0.67831481962350404</v>
      </c>
      <c r="E17971">
        <v>2.7907612402811998E-4</v>
      </c>
      <c r="F17971">
        <v>2.89028713676296E-2</v>
      </c>
    </row>
    <row r="17972" spans="1:6" x14ac:dyDescent="0.3">
      <c r="A17972" t="s">
        <v>19955</v>
      </c>
      <c r="B17972">
        <v>434.96378855139</v>
      </c>
      <c r="C17972">
        <v>-0.138580157236459</v>
      </c>
      <c r="D17972">
        <v>0.26191615468888402</v>
      </c>
      <c r="E17972">
        <v>4.3272566889572602E-2</v>
      </c>
      <c r="F17972">
        <v>0.30268395504172202</v>
      </c>
    </row>
    <row r="17973" spans="1:6" x14ac:dyDescent="0.3">
      <c r="A17973" t="s">
        <v>19959</v>
      </c>
      <c r="B17973">
        <v>16.208065650817598</v>
      </c>
      <c r="C17973">
        <v>-1.85135605126821E-2</v>
      </c>
      <c r="D17973">
        <v>0.208407363353975</v>
      </c>
      <c r="E17973">
        <v>0.20926543556536101</v>
      </c>
      <c r="F17973">
        <v>0.57947370010171595</v>
      </c>
    </row>
    <row r="17974" spans="1:6" x14ac:dyDescent="0.3">
      <c r="A17974" t="s">
        <v>19960</v>
      </c>
      <c r="B17974">
        <v>1271.9130271408801</v>
      </c>
      <c r="C17974">
        <v>-9.22553235898491E-2</v>
      </c>
      <c r="D17974">
        <v>0.214369304736863</v>
      </c>
      <c r="E17974">
        <v>0.244174071582418</v>
      </c>
      <c r="F17974">
        <v>0.61164494592094698</v>
      </c>
    </row>
    <row r="17975" spans="1:6" x14ac:dyDescent="0.3">
      <c r="A17975" t="s">
        <v>19961</v>
      </c>
      <c r="B17975">
        <v>3535.4121746349701</v>
      </c>
      <c r="C17975">
        <v>-7.7422425146684598E-2</v>
      </c>
      <c r="D17975">
        <v>0.17135170397473501</v>
      </c>
      <c r="E17975">
        <v>0.46492178461862299</v>
      </c>
      <c r="F17975">
        <v>0.77965680727814202</v>
      </c>
    </row>
    <row r="17976" spans="1:6" x14ac:dyDescent="0.3">
      <c r="A17976" t="s">
        <v>19962</v>
      </c>
      <c r="B17976">
        <v>6201.1690333612496</v>
      </c>
      <c r="C17976">
        <v>4.3547743013786597E-2</v>
      </c>
      <c r="D17976">
        <v>0.145734909900751</v>
      </c>
      <c r="E17976">
        <v>0.67992224531297396</v>
      </c>
      <c r="F17976">
        <v>0.88560474653410604</v>
      </c>
    </row>
    <row r="17977" spans="1:6" x14ac:dyDescent="0.3">
      <c r="A17977" t="s">
        <v>19964</v>
      </c>
      <c r="B17977">
        <v>762.21105146700302</v>
      </c>
      <c r="C17977">
        <v>-0.24832369486279601</v>
      </c>
      <c r="D17977">
        <v>0.231935575197836</v>
      </c>
      <c r="E17977">
        <v>6.4988512231711398E-2</v>
      </c>
      <c r="F17977">
        <v>0.36001477486293998</v>
      </c>
    </row>
    <row r="17978" spans="1:6" x14ac:dyDescent="0.3">
      <c r="A17978" t="s">
        <v>19965</v>
      </c>
      <c r="B17978">
        <v>7733.84155940241</v>
      </c>
      <c r="C17978">
        <v>0.42636150695880698</v>
      </c>
      <c r="D17978">
        <v>0.28257317722691599</v>
      </c>
      <c r="E17978">
        <v>1.2660811958291201E-2</v>
      </c>
      <c r="F17978">
        <v>0.17917087779152799</v>
      </c>
    </row>
    <row r="17979" spans="1:6" x14ac:dyDescent="0.3">
      <c r="A17979" t="s">
        <v>19966</v>
      </c>
      <c r="B17979">
        <v>18.875598675838901</v>
      </c>
      <c r="C17979">
        <v>3.6259843474042E-2</v>
      </c>
      <c r="D17979">
        <v>0.208518959108623</v>
      </c>
      <c r="E17979">
        <v>0.35148226223657197</v>
      </c>
      <c r="F17979">
        <v>0.70253555466457895</v>
      </c>
    </row>
    <row r="17980" spans="1:6" x14ac:dyDescent="0.3">
      <c r="A17980" t="s">
        <v>19968</v>
      </c>
      <c r="B17980">
        <v>930.88202013232797</v>
      </c>
      <c r="C17980">
        <v>2.25556926780986E-2</v>
      </c>
      <c r="D17980">
        <v>0.196578512103562</v>
      </c>
      <c r="E17980">
        <v>0.72999086942721303</v>
      </c>
      <c r="F17980">
        <v>0.90839162207164703</v>
      </c>
    </row>
    <row r="17981" spans="1:6" x14ac:dyDescent="0.3">
      <c r="A17981" t="s">
        <v>19969</v>
      </c>
      <c r="B17981">
        <v>32.413736583981702</v>
      </c>
      <c r="C17981">
        <v>-7.4073186934961496E-2</v>
      </c>
      <c r="D17981">
        <v>0.21896305733907401</v>
      </c>
      <c r="E17981">
        <v>0.15532856143804999</v>
      </c>
      <c r="F17981">
        <v>0.51485630806006799</v>
      </c>
    </row>
    <row r="17982" spans="1:6" x14ac:dyDescent="0.3">
      <c r="A17982" t="s">
        <v>19970</v>
      </c>
      <c r="B17982">
        <v>537.87122711714505</v>
      </c>
      <c r="C17982">
        <v>-7.7710795909689004E-2</v>
      </c>
      <c r="D17982">
        <v>0.20252150660031201</v>
      </c>
      <c r="E17982">
        <v>0.36197886980379501</v>
      </c>
      <c r="F17982">
        <v>0.71004457094026197</v>
      </c>
    </row>
    <row r="17983" spans="1:6" x14ac:dyDescent="0.3">
      <c r="A17983" t="s">
        <v>19971</v>
      </c>
      <c r="B17983">
        <v>84.641683819507804</v>
      </c>
      <c r="C17983">
        <v>8.3569414544967496E-2</v>
      </c>
      <c r="D17983">
        <v>0.193944784653512</v>
      </c>
      <c r="E17983">
        <v>0.38959811140230399</v>
      </c>
      <c r="F17983">
        <v>0.72920623136753304</v>
      </c>
    </row>
    <row r="17984" spans="1:6" x14ac:dyDescent="0.3">
      <c r="A17984" t="s">
        <v>19972</v>
      </c>
      <c r="B17984">
        <v>1303.9692471283399</v>
      </c>
      <c r="C17984">
        <v>3.9684108982288302E-2</v>
      </c>
      <c r="D17984">
        <v>0.19335080793600001</v>
      </c>
      <c r="E17984">
        <v>0.60524849257517499</v>
      </c>
      <c r="F17984">
        <v>0.85050389302830498</v>
      </c>
    </row>
    <row r="17985" spans="1:6" x14ac:dyDescent="0.3">
      <c r="A17985" t="s">
        <v>19973</v>
      </c>
      <c r="B17985">
        <v>620.99205103255099</v>
      </c>
      <c r="C17985">
        <v>-7.1475830436808899E-2</v>
      </c>
      <c r="D17985">
        <v>0.165301721221567</v>
      </c>
      <c r="E17985">
        <v>0.50039786788065899</v>
      </c>
      <c r="F17985">
        <v>0.79689400675975397</v>
      </c>
    </row>
    <row r="17986" spans="1:6" x14ac:dyDescent="0.3">
      <c r="A17986" t="s">
        <v>19974</v>
      </c>
      <c r="B17986">
        <v>955.80896766062301</v>
      </c>
      <c r="C17986">
        <v>-4.8571104687258101E-2</v>
      </c>
      <c r="D17986">
        <v>0.196199135924467</v>
      </c>
      <c r="E17986">
        <v>0.520737310386712</v>
      </c>
      <c r="F17986">
        <v>0.80864431054362695</v>
      </c>
    </row>
    <row r="17987" spans="1:6" x14ac:dyDescent="0.3">
      <c r="A17987" t="s">
        <v>19975</v>
      </c>
      <c r="B17987">
        <v>1077.32192790368</v>
      </c>
      <c r="C17987">
        <v>-0.12460730496114999</v>
      </c>
      <c r="D17987">
        <v>0.23766103532837801</v>
      </c>
      <c r="E17987">
        <v>0.125844680294907</v>
      </c>
      <c r="F17987">
        <v>0.47190883184247101</v>
      </c>
    </row>
    <row r="17988" spans="1:6" x14ac:dyDescent="0.3">
      <c r="A17988" t="s">
        <v>19976</v>
      </c>
      <c r="B17988">
        <v>344.357780889612</v>
      </c>
      <c r="C17988">
        <v>-6.04389894692062E-2</v>
      </c>
      <c r="D17988">
        <v>0.18788871420383099</v>
      </c>
      <c r="E17988">
        <v>0.51079789935348996</v>
      </c>
      <c r="F17988">
        <v>0.80194093837367597</v>
      </c>
    </row>
    <row r="17989" spans="1:6" x14ac:dyDescent="0.3">
      <c r="A17989" t="s">
        <v>19977</v>
      </c>
      <c r="B17989">
        <v>333.118636398153</v>
      </c>
      <c r="C17989">
        <v>2.9936732885164598E-2</v>
      </c>
      <c r="D17989">
        <v>0.20013424167900701</v>
      </c>
      <c r="E17989">
        <v>0.60329905921599503</v>
      </c>
      <c r="F17989">
        <v>0.84982661285293204</v>
      </c>
    </row>
    <row r="17990" spans="1:6" x14ac:dyDescent="0.3">
      <c r="A17990" t="s">
        <v>19978</v>
      </c>
      <c r="B17990">
        <v>2013.9894380015101</v>
      </c>
      <c r="C17990">
        <v>-4.6644231722085698E-2</v>
      </c>
      <c r="D17990">
        <v>0.19103064372852699</v>
      </c>
      <c r="E17990">
        <v>0.57190915618190796</v>
      </c>
      <c r="F17990">
        <v>0.83695760299001898</v>
      </c>
    </row>
    <row r="17991" spans="1:6" x14ac:dyDescent="0.3">
      <c r="A17991" t="s">
        <v>19979</v>
      </c>
      <c r="B17991">
        <v>918.29990998101005</v>
      </c>
      <c r="C17991">
        <v>0.16180525016196401</v>
      </c>
      <c r="D17991">
        <v>0.18975253305380901</v>
      </c>
      <c r="E17991">
        <v>0.17258479216362899</v>
      </c>
      <c r="F17991">
        <v>0.53596190843436997</v>
      </c>
    </row>
    <row r="17992" spans="1:6" x14ac:dyDescent="0.3">
      <c r="A17992" t="s">
        <v>19980</v>
      </c>
      <c r="B17992">
        <v>1707.0579101599701</v>
      </c>
      <c r="C17992">
        <v>-2.7881903356294401E-4</v>
      </c>
      <c r="D17992">
        <v>0.155086592526024</v>
      </c>
      <c r="E17992">
        <v>0.998628948009194</v>
      </c>
      <c r="F17992">
        <v>0.99982529125365205</v>
      </c>
    </row>
    <row r="17993" spans="1:6" x14ac:dyDescent="0.3">
      <c r="A17993" t="s">
        <v>19981</v>
      </c>
      <c r="B17993">
        <v>707.677947524248</v>
      </c>
      <c r="C17993">
        <v>9.9313325378430198E-2</v>
      </c>
      <c r="D17993">
        <v>0.18310133856774699</v>
      </c>
      <c r="E17993">
        <v>0.35312512882383401</v>
      </c>
      <c r="F17993">
        <v>0.70417856937805701</v>
      </c>
    </row>
    <row r="17994" spans="1:6" x14ac:dyDescent="0.3">
      <c r="A17994" t="s">
        <v>19982</v>
      </c>
      <c r="B17994">
        <v>628.46543413006702</v>
      </c>
      <c r="C17994">
        <v>-1.33085714431077E-2</v>
      </c>
      <c r="D17994">
        <v>0.198254102728534</v>
      </c>
      <c r="E17994">
        <v>0.81115128663346403</v>
      </c>
      <c r="F17994">
        <v>0.94137025244487904</v>
      </c>
    </row>
    <row r="17995" spans="1:6" x14ac:dyDescent="0.3">
      <c r="A17995" t="s">
        <v>19983</v>
      </c>
      <c r="B17995">
        <v>733.61004137776695</v>
      </c>
      <c r="C17995">
        <v>9.2929342240938503E-2</v>
      </c>
      <c r="D17995">
        <v>0.163793298693929</v>
      </c>
      <c r="E17995">
        <v>0.39316815244256997</v>
      </c>
      <c r="F17995">
        <v>0.73255969224790995</v>
      </c>
    </row>
    <row r="17996" spans="1:6" x14ac:dyDescent="0.3">
      <c r="A17996" t="s">
        <v>19985</v>
      </c>
      <c r="B17996">
        <v>222.75136373193499</v>
      </c>
      <c r="C17996">
        <v>-2.5330481461027201E-2</v>
      </c>
      <c r="D17996">
        <v>0.19846832166824699</v>
      </c>
      <c r="E17996">
        <v>0.67087196648439495</v>
      </c>
      <c r="F17996">
        <v>0.88197901745722596</v>
      </c>
    </row>
    <row r="17997" spans="1:6" x14ac:dyDescent="0.3">
      <c r="A17997" t="s">
        <v>19987</v>
      </c>
      <c r="B17997">
        <v>661.48218005244701</v>
      </c>
      <c r="C17997">
        <v>-3.6922482577737802E-2</v>
      </c>
      <c r="D17997">
        <v>0.183549035408379</v>
      </c>
      <c r="E17997">
        <v>0.67883803479521598</v>
      </c>
      <c r="F17997">
        <v>0.88487784432940397</v>
      </c>
    </row>
    <row r="17998" spans="1:6" x14ac:dyDescent="0.3">
      <c r="A17998" t="s">
        <v>19988</v>
      </c>
      <c r="B17998">
        <v>932.83917152370202</v>
      </c>
      <c r="C17998">
        <v>9.6174689398576305E-2</v>
      </c>
      <c r="D17998">
        <v>0.17878208932842601</v>
      </c>
      <c r="E17998">
        <v>0.37042769992091801</v>
      </c>
      <c r="F17998">
        <v>0.71609132032142198</v>
      </c>
    </row>
    <row r="17999" spans="1:6" x14ac:dyDescent="0.3">
      <c r="A17999" t="s">
        <v>19989</v>
      </c>
      <c r="B17999">
        <v>398.97619997998601</v>
      </c>
      <c r="C17999">
        <v>0.17702866822390201</v>
      </c>
      <c r="D17999">
        <v>0.19342581539450199</v>
      </c>
      <c r="E17999">
        <v>0.14441492844596501</v>
      </c>
      <c r="F17999">
        <v>0.49825327730892799</v>
      </c>
    </row>
    <row r="18000" spans="1:6" x14ac:dyDescent="0.3">
      <c r="A18000" t="s">
        <v>19990</v>
      </c>
      <c r="B18000">
        <v>4488.0043273253696</v>
      </c>
      <c r="C18000">
        <v>-5.0494997897537502E-2</v>
      </c>
      <c r="D18000">
        <v>0.20398358843129399</v>
      </c>
      <c r="E18000">
        <v>0.42349339331557501</v>
      </c>
      <c r="F18000">
        <v>0.751476666658216</v>
      </c>
    </row>
    <row r="18001" spans="1:6" x14ac:dyDescent="0.3">
      <c r="A18001" t="s">
        <v>19991</v>
      </c>
      <c r="B18001">
        <v>219.29797117613401</v>
      </c>
      <c r="C18001">
        <v>0.23975501042592101</v>
      </c>
      <c r="D18001">
        <v>0.30662527917906501</v>
      </c>
      <c r="E18001">
        <v>5.9419500816201301E-2</v>
      </c>
      <c r="F18001">
        <v>0.34678890299412601</v>
      </c>
    </row>
    <row r="18002" spans="1:6" x14ac:dyDescent="0.3">
      <c r="A18002" t="s">
        <v>19992</v>
      </c>
      <c r="B18002">
        <v>3700.44292211432</v>
      </c>
      <c r="C18002">
        <v>5.3098515991975903E-2</v>
      </c>
      <c r="D18002">
        <v>0.138474182298194</v>
      </c>
      <c r="E18002">
        <v>0.61206724036619897</v>
      </c>
      <c r="F18002">
        <v>0.85436164072501797</v>
      </c>
    </row>
    <row r="18003" spans="1:6" x14ac:dyDescent="0.3">
      <c r="A18003" t="s">
        <v>19993</v>
      </c>
      <c r="B18003">
        <v>524.76319251160498</v>
      </c>
      <c r="C18003">
        <v>5.1413425703799698E-2</v>
      </c>
      <c r="D18003">
        <v>0.184531657392595</v>
      </c>
      <c r="E18003">
        <v>0.57455767816919501</v>
      </c>
      <c r="F18003">
        <v>0.83790630391144205</v>
      </c>
    </row>
    <row r="18004" spans="1:6" x14ac:dyDescent="0.3">
      <c r="A18004" t="s">
        <v>19994</v>
      </c>
      <c r="B18004">
        <v>12474.0643626282</v>
      </c>
      <c r="C18004">
        <v>9.9170130663465403E-2</v>
      </c>
      <c r="D18004">
        <v>0.17360198400318899</v>
      </c>
      <c r="E18004">
        <v>0.36757892306710199</v>
      </c>
      <c r="F18004">
        <v>0.71457822777528801</v>
      </c>
    </row>
    <row r="18005" spans="1:6" x14ac:dyDescent="0.3">
      <c r="A18005" t="s">
        <v>19995</v>
      </c>
      <c r="B18005">
        <v>395.77012126212702</v>
      </c>
      <c r="C18005">
        <v>0.114348959415699</v>
      </c>
      <c r="D18005">
        <v>0.175233759220254</v>
      </c>
      <c r="E18005">
        <v>0.30636317505923299</v>
      </c>
      <c r="F18005">
        <v>0.66744861515202303</v>
      </c>
    </row>
    <row r="18006" spans="1:6" x14ac:dyDescent="0.3">
      <c r="A18006" t="s">
        <v>19996</v>
      </c>
      <c r="B18006">
        <v>1274.0757387737001</v>
      </c>
      <c r="C18006">
        <v>2.0303871883661801E-2</v>
      </c>
      <c r="D18006">
        <v>0.17932630418689099</v>
      </c>
      <c r="E18006">
        <v>0.82627004399224402</v>
      </c>
      <c r="F18006">
        <v>0.94754355519992906</v>
      </c>
    </row>
    <row r="18007" spans="1:6" x14ac:dyDescent="0.3">
      <c r="A18007" t="s">
        <v>19997</v>
      </c>
      <c r="B18007">
        <v>1871.3090069069499</v>
      </c>
      <c r="C18007">
        <v>-7.3940351065014898E-2</v>
      </c>
      <c r="D18007">
        <v>0.18755815074799601</v>
      </c>
      <c r="E18007">
        <v>0.44185377064813403</v>
      </c>
      <c r="F18007">
        <v>0.76354995937463499</v>
      </c>
    </row>
    <row r="18008" spans="1:6" x14ac:dyDescent="0.3">
      <c r="A18008" t="s">
        <v>19998</v>
      </c>
      <c r="B18008">
        <v>1839.1824376842601</v>
      </c>
      <c r="C18008">
        <v>-0.21492442228389599</v>
      </c>
      <c r="D18008">
        <v>0.25928116991040001</v>
      </c>
      <c r="E18008">
        <v>8.3944839171862004E-2</v>
      </c>
      <c r="F18008">
        <v>0.40327100738162502</v>
      </c>
    </row>
    <row r="18009" spans="1:6" x14ac:dyDescent="0.3">
      <c r="A18009" t="s">
        <v>19999</v>
      </c>
      <c r="B18009">
        <v>1186.66133800942</v>
      </c>
      <c r="C18009">
        <v>-1.26751448732913</v>
      </c>
      <c r="D18009">
        <v>0.51395982104437499</v>
      </c>
      <c r="E18009">
        <v>2.7425503142649497E-4</v>
      </c>
      <c r="F18009">
        <v>2.8725025529931999E-2</v>
      </c>
    </row>
    <row r="18010" spans="1:6" x14ac:dyDescent="0.3">
      <c r="A18010" t="s">
        <v>20000</v>
      </c>
      <c r="B18010">
        <v>1712.53480572176</v>
      </c>
      <c r="C18010">
        <v>4.3640668368489302E-2</v>
      </c>
      <c r="D18010">
        <v>0.17761297964314901</v>
      </c>
      <c r="E18010">
        <v>0.650663161824244</v>
      </c>
      <c r="F18010">
        <v>0.87072477048460595</v>
      </c>
    </row>
    <row r="18011" spans="1:6" x14ac:dyDescent="0.3">
      <c r="A18011" t="s">
        <v>20001</v>
      </c>
      <c r="B18011">
        <v>1959.3715469434701</v>
      </c>
      <c r="C18011">
        <v>-2.1574082492748999E-2</v>
      </c>
      <c r="D18011">
        <v>0.16613192171521499</v>
      </c>
      <c r="E18011">
        <v>0.82824866804538599</v>
      </c>
      <c r="F18011">
        <v>0.94754355519992906</v>
      </c>
    </row>
    <row r="18012" spans="1:6" x14ac:dyDescent="0.3">
      <c r="A18012" t="s">
        <v>20002</v>
      </c>
      <c r="B18012">
        <v>2837.6765922473201</v>
      </c>
      <c r="C18012">
        <v>-0.16318254413963701</v>
      </c>
      <c r="D18012">
        <v>0.162130010947315</v>
      </c>
      <c r="E18012">
        <v>0.16210485929482599</v>
      </c>
      <c r="F18012">
        <v>0.52297977080879099</v>
      </c>
    </row>
    <row r="18013" spans="1:6" x14ac:dyDescent="0.3">
      <c r="A18013" t="s">
        <v>20003</v>
      </c>
      <c r="B18013">
        <v>998.97997358404996</v>
      </c>
      <c r="C18013">
        <v>-0.151395141481595</v>
      </c>
      <c r="D18013">
        <v>0.293794381487194</v>
      </c>
      <c r="E18013">
        <v>5.7721689580137597E-4</v>
      </c>
      <c r="F18013">
        <v>4.17692261797507E-2</v>
      </c>
    </row>
    <row r="18014" spans="1:6" x14ac:dyDescent="0.3">
      <c r="A18014" t="s">
        <v>20004</v>
      </c>
      <c r="B18014">
        <v>2430.08129394975</v>
      </c>
      <c r="C18014">
        <v>6.6068799220233607E-2</v>
      </c>
      <c r="D18014">
        <v>0.18283249156588699</v>
      </c>
      <c r="E18014">
        <v>0.480935312918294</v>
      </c>
      <c r="F18014">
        <v>0.789156671221384</v>
      </c>
    </row>
    <row r="18015" spans="1:6" x14ac:dyDescent="0.3">
      <c r="A18015" t="s">
        <v>20005</v>
      </c>
      <c r="B18015">
        <v>20238.5629047845</v>
      </c>
      <c r="C18015">
        <v>0.23551170050673101</v>
      </c>
      <c r="D18015">
        <v>0.27761267436577097</v>
      </c>
      <c r="E18015">
        <v>5.9136587981202103E-2</v>
      </c>
      <c r="F18015">
        <v>0.34592443384798199</v>
      </c>
    </row>
    <row r="18016" spans="1:6" x14ac:dyDescent="0.3">
      <c r="A18016" t="s">
        <v>20006</v>
      </c>
      <c r="B18016">
        <v>10640.1104647339</v>
      </c>
      <c r="C18016">
        <v>0.25388508590817699</v>
      </c>
      <c r="D18016">
        <v>0.27855983899328601</v>
      </c>
      <c r="E18016">
        <v>6.7453082578831605E-2</v>
      </c>
      <c r="F18016">
        <v>0.36700914607600399</v>
      </c>
    </row>
    <row r="18017" spans="1:6" x14ac:dyDescent="0.3">
      <c r="A18017" t="s">
        <v>20007</v>
      </c>
      <c r="B18017">
        <v>5846.9870926733802</v>
      </c>
      <c r="C18017">
        <v>8.8566554367528305E-2</v>
      </c>
      <c r="D18017">
        <v>0.19711659690692901</v>
      </c>
      <c r="E18017">
        <v>0.356812845412044</v>
      </c>
      <c r="F18017">
        <v>0.7069728145761250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138AA-A66E-4BE0-8DB5-9BF6493DD330}">
  <dimension ref="A1:H52"/>
  <sheetViews>
    <sheetView tabSelected="1" workbookViewId="0"/>
  </sheetViews>
  <sheetFormatPr defaultRowHeight="14.4" x14ac:dyDescent="0.3"/>
  <cols>
    <col min="1" max="1" width="46.33203125" bestFit="1" customWidth="1"/>
    <col min="2" max="4" width="12" bestFit="1" customWidth="1"/>
    <col min="5" max="6" width="12.6640625" bestFit="1" customWidth="1"/>
    <col min="7" max="7" width="6.109375" bestFit="1" customWidth="1"/>
    <col min="8" max="8" width="80.88671875" bestFit="1" customWidth="1"/>
  </cols>
  <sheetData>
    <row r="1" spans="1:8" x14ac:dyDescent="0.3">
      <c r="A1" t="s">
        <v>20185</v>
      </c>
    </row>
    <row r="2" spans="1:8" x14ac:dyDescent="0.3">
      <c r="A2" t="s">
        <v>20008</v>
      </c>
      <c r="B2" t="s">
        <v>20009</v>
      </c>
      <c r="C2" t="s">
        <v>5</v>
      </c>
      <c r="D2" t="s">
        <v>20010</v>
      </c>
      <c r="E2" t="s">
        <v>20011</v>
      </c>
      <c r="F2" t="s">
        <v>11638</v>
      </c>
      <c r="G2" t="s">
        <v>20012</v>
      </c>
      <c r="H2" t="s">
        <v>20013</v>
      </c>
    </row>
    <row r="3" spans="1:8" x14ac:dyDescent="0.3">
      <c r="A3" t="s">
        <v>20014</v>
      </c>
      <c r="B3">
        <v>3.07485064741926E-5</v>
      </c>
      <c r="C3">
        <v>1.3976593851905701E-4</v>
      </c>
      <c r="D3">
        <v>0.55733223875864601</v>
      </c>
      <c r="E3">
        <v>-0.54967212087356598</v>
      </c>
      <c r="F3">
        <v>-1.8192180164412799</v>
      </c>
      <c r="G3">
        <v>187</v>
      </c>
      <c r="H3" t="s">
        <v>20131</v>
      </c>
    </row>
    <row r="4" spans="1:8" x14ac:dyDescent="0.3">
      <c r="A4" t="s">
        <v>20016</v>
      </c>
      <c r="B4">
        <v>4.4403137112007402E-12</v>
      </c>
      <c r="C4">
        <v>5.5503921390009297E-11</v>
      </c>
      <c r="D4">
        <v>0.88707498839987298</v>
      </c>
      <c r="E4">
        <v>0.65817277616450198</v>
      </c>
      <c r="F4">
        <v>2.2690764091867401</v>
      </c>
      <c r="G4">
        <v>189</v>
      </c>
      <c r="H4" t="s">
        <v>20132</v>
      </c>
    </row>
    <row r="5" spans="1:8" x14ac:dyDescent="0.3">
      <c r="A5" t="s">
        <v>20018</v>
      </c>
      <c r="B5">
        <v>0.40181818181818202</v>
      </c>
      <c r="C5">
        <v>0.54299754299754299</v>
      </c>
      <c r="D5">
        <v>8.5784440807564505E-2</v>
      </c>
      <c r="E5">
        <v>-0.34348724714055201</v>
      </c>
      <c r="F5">
        <v>-1.0375491373069201</v>
      </c>
      <c r="G5">
        <v>94</v>
      </c>
      <c r="H5" t="s">
        <v>20133</v>
      </c>
    </row>
    <row r="6" spans="1:8" x14ac:dyDescent="0.3">
      <c r="A6" t="s">
        <v>20020</v>
      </c>
      <c r="B6">
        <v>0.80725190839694705</v>
      </c>
      <c r="C6">
        <v>0.90370370370370401</v>
      </c>
      <c r="D6">
        <v>5.3347785067549003E-2</v>
      </c>
      <c r="E6">
        <v>-0.29251029082132202</v>
      </c>
      <c r="F6">
        <v>-0.75247163631597802</v>
      </c>
      <c r="G6">
        <v>35</v>
      </c>
      <c r="H6" t="s">
        <v>20134</v>
      </c>
    </row>
    <row r="7" spans="1:8" x14ac:dyDescent="0.3">
      <c r="A7" t="s">
        <v>20022</v>
      </c>
      <c r="B7">
        <v>0.27973568281938299</v>
      </c>
      <c r="C7">
        <v>0.411376004146152</v>
      </c>
      <c r="D7">
        <v>0.119887845115423</v>
      </c>
      <c r="E7">
        <v>0.31510564145487102</v>
      </c>
      <c r="F7">
        <v>1.0861615432438101</v>
      </c>
      <c r="G7">
        <v>188</v>
      </c>
      <c r="H7" t="s">
        <v>20135</v>
      </c>
    </row>
    <row r="8" spans="1:8" x14ac:dyDescent="0.3">
      <c r="A8" t="s">
        <v>20024</v>
      </c>
      <c r="B8">
        <v>0.51666666666666705</v>
      </c>
      <c r="C8">
        <v>0.679824561403509</v>
      </c>
      <c r="D8">
        <v>7.9556467723595703E-2</v>
      </c>
      <c r="E8">
        <v>0.35706359229329299</v>
      </c>
      <c r="F8">
        <v>0.97839293758484902</v>
      </c>
      <c r="G8">
        <v>41</v>
      </c>
      <c r="H8" t="s">
        <v>20136</v>
      </c>
    </row>
    <row r="9" spans="1:8" x14ac:dyDescent="0.3">
      <c r="A9" t="s">
        <v>20026</v>
      </c>
      <c r="B9">
        <v>0.12578616352201299</v>
      </c>
      <c r="C9">
        <v>0.20801929454326201</v>
      </c>
      <c r="D9">
        <v>0.18138312849840799</v>
      </c>
      <c r="E9">
        <v>0.35056954558200099</v>
      </c>
      <c r="F9">
        <v>1.1934963933904399</v>
      </c>
      <c r="G9">
        <v>158</v>
      </c>
      <c r="H9" t="s">
        <v>20137</v>
      </c>
    </row>
    <row r="10" spans="1:8" x14ac:dyDescent="0.3">
      <c r="A10" t="s">
        <v>20028</v>
      </c>
      <c r="B10">
        <v>0.94237918215613403</v>
      </c>
      <c r="C10">
        <v>0.97292069632495204</v>
      </c>
      <c r="D10">
        <v>4.5044276715279503E-2</v>
      </c>
      <c r="E10">
        <v>-0.23063916282264099</v>
      </c>
      <c r="F10">
        <v>-0.70484858148353202</v>
      </c>
      <c r="G10">
        <v>110</v>
      </c>
      <c r="H10" t="s">
        <v>20138</v>
      </c>
    </row>
    <row r="11" spans="1:8" x14ac:dyDescent="0.3">
      <c r="A11" t="s">
        <v>20030</v>
      </c>
      <c r="B11">
        <v>1.8518622667048999E-5</v>
      </c>
      <c r="C11">
        <v>9.2593113335244902E-5</v>
      </c>
      <c r="D11">
        <v>0.575610261071129</v>
      </c>
      <c r="E11">
        <v>-0.71069563474012998</v>
      </c>
      <c r="F11">
        <v>-2.0592754184450599</v>
      </c>
      <c r="G11">
        <v>73</v>
      </c>
      <c r="H11" t="s">
        <v>20139</v>
      </c>
    </row>
    <row r="12" spans="1:8" x14ac:dyDescent="0.3">
      <c r="A12" t="s">
        <v>20032</v>
      </c>
      <c r="B12">
        <v>1.31398101767279E-2</v>
      </c>
      <c r="C12">
        <v>2.9863204947109E-2</v>
      </c>
      <c r="D12">
        <v>0.38073040072279202</v>
      </c>
      <c r="E12">
        <v>-0.47546940639687302</v>
      </c>
      <c r="F12">
        <v>-1.50252103382189</v>
      </c>
      <c r="G12">
        <v>135</v>
      </c>
      <c r="H12" t="s">
        <v>20140</v>
      </c>
    </row>
    <row r="13" spans="1:8" x14ac:dyDescent="0.3">
      <c r="A13" t="s">
        <v>20034</v>
      </c>
      <c r="B13">
        <v>2.4187087272801999E-2</v>
      </c>
      <c r="C13">
        <v>5.0389765151670797E-2</v>
      </c>
      <c r="D13">
        <v>0.352487857583619</v>
      </c>
      <c r="E13">
        <v>0.388008113632973</v>
      </c>
      <c r="F13">
        <v>1.3427641600021401</v>
      </c>
      <c r="G13">
        <v>194</v>
      </c>
      <c r="H13" t="s">
        <v>20141</v>
      </c>
    </row>
    <row r="14" spans="1:8" x14ac:dyDescent="0.3">
      <c r="A14" t="s">
        <v>20036</v>
      </c>
      <c r="B14">
        <v>1.11256481776984E-4</v>
      </c>
      <c r="C14">
        <v>4.6356867407076598E-4</v>
      </c>
      <c r="D14">
        <v>0.53843409630991601</v>
      </c>
      <c r="E14">
        <v>-0.57287399054688504</v>
      </c>
      <c r="F14">
        <v>-1.8463917952345399</v>
      </c>
      <c r="G14">
        <v>147</v>
      </c>
      <c r="H14" t="s">
        <v>20142</v>
      </c>
    </row>
    <row r="15" spans="1:8" x14ac:dyDescent="0.3">
      <c r="A15" t="s">
        <v>20038</v>
      </c>
      <c r="B15">
        <v>9.3050186988782402E-25</v>
      </c>
      <c r="C15">
        <v>4.6525093494391202E-23</v>
      </c>
      <c r="D15">
        <v>1.28710367230144</v>
      </c>
      <c r="E15">
        <v>-0.80052782713013504</v>
      </c>
      <c r="F15">
        <v>-2.6540079111602601</v>
      </c>
      <c r="G15">
        <v>194</v>
      </c>
      <c r="H15" t="s">
        <v>20143</v>
      </c>
    </row>
    <row r="16" spans="1:8" x14ac:dyDescent="0.3">
      <c r="A16" t="s">
        <v>20040</v>
      </c>
      <c r="B16">
        <v>0.67665952890792302</v>
      </c>
      <c r="C16">
        <v>0.82519454744868703</v>
      </c>
      <c r="D16">
        <v>6.72065093710464E-2</v>
      </c>
      <c r="E16">
        <v>0.26337036275815001</v>
      </c>
      <c r="F16">
        <v>0.91416210076172499</v>
      </c>
      <c r="G16">
        <v>196</v>
      </c>
      <c r="H16" t="s">
        <v>20144</v>
      </c>
    </row>
    <row r="17" spans="1:8" x14ac:dyDescent="0.3">
      <c r="A17" t="s">
        <v>20042</v>
      </c>
      <c r="B17">
        <v>0.12897196261682201</v>
      </c>
      <c r="C17">
        <v>0.20801929454326201</v>
      </c>
      <c r="D17">
        <v>0.16823816568964001</v>
      </c>
      <c r="E17">
        <v>-0.36678590673200601</v>
      </c>
      <c r="F17">
        <v>-1.21601356652226</v>
      </c>
      <c r="G17">
        <v>194</v>
      </c>
      <c r="H17" t="s">
        <v>20145</v>
      </c>
    </row>
    <row r="18" spans="1:8" x14ac:dyDescent="0.3">
      <c r="A18" t="s">
        <v>20044</v>
      </c>
      <c r="B18">
        <v>2.16124030299189E-6</v>
      </c>
      <c r="C18">
        <v>1.20068905721772E-5</v>
      </c>
      <c r="D18">
        <v>0.62725673971852802</v>
      </c>
      <c r="E18">
        <v>-0.57925029432307695</v>
      </c>
      <c r="F18">
        <v>-1.9204015295591299</v>
      </c>
      <c r="G18">
        <v>194</v>
      </c>
      <c r="H18" t="s">
        <v>20146</v>
      </c>
    </row>
    <row r="19" spans="1:8" x14ac:dyDescent="0.3">
      <c r="A19" t="s">
        <v>20046</v>
      </c>
      <c r="B19">
        <v>1.38506230108893E-4</v>
      </c>
      <c r="C19">
        <v>5.3271626964958795E-4</v>
      </c>
      <c r="D19">
        <v>0.51884807774379205</v>
      </c>
      <c r="E19">
        <v>-0.56638349130388499</v>
      </c>
      <c r="F19">
        <v>-1.8211075803239301</v>
      </c>
      <c r="G19">
        <v>149</v>
      </c>
      <c r="H19" t="s">
        <v>20147</v>
      </c>
    </row>
    <row r="20" spans="1:8" x14ac:dyDescent="0.3">
      <c r="A20" t="s">
        <v>20048</v>
      </c>
      <c r="B20">
        <v>2.1694521573355101E-16</v>
      </c>
      <c r="C20">
        <v>5.4236303933387702E-15</v>
      </c>
      <c r="D20">
        <v>1.04762648849882</v>
      </c>
      <c r="E20">
        <v>-0.73508859500118096</v>
      </c>
      <c r="F20">
        <v>-2.4289895478536101</v>
      </c>
      <c r="G20">
        <v>189</v>
      </c>
      <c r="H20" t="s">
        <v>20148</v>
      </c>
    </row>
    <row r="21" spans="1:8" x14ac:dyDescent="0.3">
      <c r="A21" t="s">
        <v>20050</v>
      </c>
      <c r="B21">
        <v>7.4386978101049998E-7</v>
      </c>
      <c r="C21">
        <v>5.3133555786464304E-6</v>
      </c>
      <c r="D21">
        <v>0.65944439803793498</v>
      </c>
      <c r="E21">
        <v>-0.58838336790905399</v>
      </c>
      <c r="F21">
        <v>-1.94899245571672</v>
      </c>
      <c r="G21">
        <v>195</v>
      </c>
      <c r="H21" t="s">
        <v>20149</v>
      </c>
    </row>
    <row r="22" spans="1:8" x14ac:dyDescent="0.3">
      <c r="A22" t="s">
        <v>20052</v>
      </c>
      <c r="B22">
        <v>0.86832061068702304</v>
      </c>
      <c r="C22">
        <v>0.94382675074676403</v>
      </c>
      <c r="D22">
        <v>4.9991391402459201E-2</v>
      </c>
      <c r="E22">
        <v>-0.27428553349833501</v>
      </c>
      <c r="F22">
        <v>-0.70558913886337904</v>
      </c>
      <c r="G22">
        <v>35</v>
      </c>
      <c r="H22" t="s">
        <v>20150</v>
      </c>
    </row>
    <row r="23" spans="1:8" x14ac:dyDescent="0.3">
      <c r="A23" t="s">
        <v>20054</v>
      </c>
      <c r="B23">
        <v>0.36296296296296299</v>
      </c>
      <c r="C23">
        <v>0.51851851851851904</v>
      </c>
      <c r="D23">
        <v>9.2552886468477299E-2</v>
      </c>
      <c r="E23">
        <v>-0.32111987670762399</v>
      </c>
      <c r="F23">
        <v>-1.05464287910633</v>
      </c>
      <c r="G23">
        <v>183</v>
      </c>
      <c r="H23" t="s">
        <v>20151</v>
      </c>
    </row>
    <row r="24" spans="1:8" x14ac:dyDescent="0.3">
      <c r="A24" t="s">
        <v>20056</v>
      </c>
      <c r="B24">
        <v>0.66960352422907499</v>
      </c>
      <c r="C24">
        <v>0.82519454744868703</v>
      </c>
      <c r="D24">
        <v>6.9119845655101E-2</v>
      </c>
      <c r="E24">
        <v>0.26474777331412602</v>
      </c>
      <c r="F24">
        <v>0.91257918679446504</v>
      </c>
      <c r="G24">
        <v>188</v>
      </c>
      <c r="H24" t="s">
        <v>20152</v>
      </c>
    </row>
    <row r="25" spans="1:8" x14ac:dyDescent="0.3">
      <c r="A25" t="s">
        <v>20058</v>
      </c>
      <c r="B25">
        <v>1.09183886156026E-2</v>
      </c>
      <c r="C25">
        <v>2.7076681633757101E-2</v>
      </c>
      <c r="D25">
        <v>0.38073040072279202</v>
      </c>
      <c r="E25">
        <v>0.40631624986620402</v>
      </c>
      <c r="F25">
        <v>1.40612239480873</v>
      </c>
      <c r="G25">
        <v>194</v>
      </c>
      <c r="H25" t="s">
        <v>20153</v>
      </c>
    </row>
    <row r="26" spans="1:8" x14ac:dyDescent="0.3">
      <c r="A26" t="s">
        <v>20060</v>
      </c>
      <c r="B26">
        <v>1.0095933149144099E-3</v>
      </c>
      <c r="C26">
        <v>3.6056904104086098E-3</v>
      </c>
      <c r="D26">
        <v>0.45505986738722998</v>
      </c>
      <c r="E26">
        <v>0.57714934192983602</v>
      </c>
      <c r="F26">
        <v>1.77873966503114</v>
      </c>
      <c r="G26">
        <v>85</v>
      </c>
      <c r="H26" t="s">
        <v>20154</v>
      </c>
    </row>
    <row r="27" spans="1:8" x14ac:dyDescent="0.3">
      <c r="A27" t="s">
        <v>20062</v>
      </c>
      <c r="B27">
        <v>5.7992540358260602E-3</v>
      </c>
      <c r="C27">
        <v>1.61090389884057E-2</v>
      </c>
      <c r="D27">
        <v>0.407017918923954</v>
      </c>
      <c r="E27">
        <v>0.42716186752984697</v>
      </c>
      <c r="F27">
        <v>1.4766435905019399</v>
      </c>
      <c r="G27">
        <v>193</v>
      </c>
      <c r="H27" t="s">
        <v>20155</v>
      </c>
    </row>
    <row r="28" spans="1:8" x14ac:dyDescent="0.3">
      <c r="A28" t="s">
        <v>20064</v>
      </c>
      <c r="B28">
        <v>0.24390243902438999</v>
      </c>
      <c r="C28">
        <v>0.36954915003695499</v>
      </c>
      <c r="D28">
        <v>0.13010563075112899</v>
      </c>
      <c r="E28">
        <v>0.36244030893615897</v>
      </c>
      <c r="F28">
        <v>1.1396613295065601</v>
      </c>
      <c r="G28">
        <v>95</v>
      </c>
      <c r="H28" t="s">
        <v>20156</v>
      </c>
    </row>
    <row r="29" spans="1:8" x14ac:dyDescent="0.3">
      <c r="A29" t="s">
        <v>20066</v>
      </c>
      <c r="B29">
        <v>1.1372206286178001E-2</v>
      </c>
      <c r="C29">
        <v>2.7076681633757101E-2</v>
      </c>
      <c r="D29">
        <v>0.38073040072279202</v>
      </c>
      <c r="E29">
        <v>0.40429945342627099</v>
      </c>
      <c r="F29">
        <v>1.4066337021070501</v>
      </c>
      <c r="G29">
        <v>198</v>
      </c>
      <c r="H29" t="s">
        <v>20157</v>
      </c>
    </row>
    <row r="30" spans="1:8" x14ac:dyDescent="0.3">
      <c r="A30" t="s">
        <v>20068</v>
      </c>
      <c r="B30">
        <v>4.3188129770783699E-2</v>
      </c>
      <c r="C30">
        <v>7.9978018094043896E-2</v>
      </c>
      <c r="D30">
        <v>0.32177591807536099</v>
      </c>
      <c r="E30">
        <v>0.39535063438591</v>
      </c>
      <c r="F30">
        <v>1.34508685110587</v>
      </c>
      <c r="G30">
        <v>166</v>
      </c>
      <c r="H30" t="s">
        <v>20158</v>
      </c>
    </row>
    <row r="31" spans="1:8" x14ac:dyDescent="0.3">
      <c r="A31" t="s">
        <v>20070</v>
      </c>
      <c r="B31">
        <v>0.23941068139963201</v>
      </c>
      <c r="C31">
        <v>0.36954915003695499</v>
      </c>
      <c r="D31">
        <v>0.118287526124085</v>
      </c>
      <c r="E31">
        <v>-0.342675734055856</v>
      </c>
      <c r="F31">
        <v>-1.1329227731733</v>
      </c>
      <c r="G31">
        <v>190</v>
      </c>
      <c r="H31" t="s">
        <v>20159</v>
      </c>
    </row>
    <row r="32" spans="1:8" x14ac:dyDescent="0.3">
      <c r="A32" t="s">
        <v>20072</v>
      </c>
      <c r="B32">
        <v>3.29538718475236E-3</v>
      </c>
      <c r="C32">
        <v>9.6923152492716502E-3</v>
      </c>
      <c r="D32">
        <v>0.431707695803346</v>
      </c>
      <c r="E32">
        <v>-0.45639913507308399</v>
      </c>
      <c r="F32">
        <v>-1.5160122382353101</v>
      </c>
      <c r="G32">
        <v>198</v>
      </c>
      <c r="H32" t="s">
        <v>20160</v>
      </c>
    </row>
    <row r="33" spans="1:8" x14ac:dyDescent="0.3">
      <c r="A33" t="s">
        <v>20074</v>
      </c>
      <c r="B33">
        <v>2.0497261960113701E-8</v>
      </c>
      <c r="C33">
        <v>1.7081051633428099E-7</v>
      </c>
      <c r="D33">
        <v>0.73376198835647999</v>
      </c>
      <c r="E33">
        <v>-0.62645171745952399</v>
      </c>
      <c r="F33">
        <v>-2.0750920875590002</v>
      </c>
      <c r="G33">
        <v>195</v>
      </c>
      <c r="H33" t="s">
        <v>20161</v>
      </c>
    </row>
    <row r="34" spans="1:8" x14ac:dyDescent="0.3">
      <c r="A34" t="s">
        <v>20076</v>
      </c>
      <c r="B34">
        <v>3.50146042335053E-13</v>
      </c>
      <c r="C34">
        <v>5.8357673722508802E-12</v>
      </c>
      <c r="D34">
        <v>0.93259521133620904</v>
      </c>
      <c r="E34">
        <v>-0.70425888028593198</v>
      </c>
      <c r="F34">
        <v>-2.3346424984104499</v>
      </c>
      <c r="G34">
        <v>193</v>
      </c>
      <c r="H34" t="s">
        <v>20162</v>
      </c>
    </row>
    <row r="35" spans="1:8" x14ac:dyDescent="0.3">
      <c r="A35" t="s">
        <v>20078</v>
      </c>
      <c r="B35">
        <v>1.6520450641575401E-6</v>
      </c>
      <c r="C35">
        <v>1.0325281650984601E-5</v>
      </c>
      <c r="D35">
        <v>0.64355183615072198</v>
      </c>
      <c r="E35">
        <v>-0.767593101524084</v>
      </c>
      <c r="F35">
        <v>-2.14990135780823</v>
      </c>
      <c r="G35">
        <v>58</v>
      </c>
      <c r="H35" t="s">
        <v>20163</v>
      </c>
    </row>
    <row r="36" spans="1:8" x14ac:dyDescent="0.3">
      <c r="A36" t="s">
        <v>20080</v>
      </c>
      <c r="B36">
        <v>0.96060037523452202</v>
      </c>
      <c r="C36">
        <v>0.97292069632495204</v>
      </c>
      <c r="D36">
        <v>4.4596161588896101E-2</v>
      </c>
      <c r="E36">
        <v>-0.222327301582601</v>
      </c>
      <c r="F36">
        <v>-0.73644881401767104</v>
      </c>
      <c r="G36">
        <v>195</v>
      </c>
      <c r="H36" t="s">
        <v>20164</v>
      </c>
    </row>
    <row r="37" spans="1:8" x14ac:dyDescent="0.3">
      <c r="A37" t="s">
        <v>20082</v>
      </c>
      <c r="B37">
        <v>0.76446280991735505</v>
      </c>
      <c r="C37">
        <v>0.90370370370370401</v>
      </c>
      <c r="D37">
        <v>5.9603704257597298E-2</v>
      </c>
      <c r="E37">
        <v>0.29695480507174798</v>
      </c>
      <c r="F37">
        <v>0.77797770290676305</v>
      </c>
      <c r="G37">
        <v>32</v>
      </c>
      <c r="H37" t="s">
        <v>20165</v>
      </c>
    </row>
    <row r="38" spans="1:8" x14ac:dyDescent="0.3">
      <c r="A38" t="s">
        <v>20084</v>
      </c>
      <c r="B38">
        <v>7.6681482706013193E-12</v>
      </c>
      <c r="C38">
        <v>7.6681482706013196E-11</v>
      </c>
      <c r="D38">
        <v>0.875325132024659</v>
      </c>
      <c r="E38">
        <v>-0.68842372686638298</v>
      </c>
      <c r="F38">
        <v>-2.2658589897332302</v>
      </c>
      <c r="G38">
        <v>184</v>
      </c>
      <c r="H38" t="s">
        <v>20166</v>
      </c>
    </row>
    <row r="39" spans="1:8" x14ac:dyDescent="0.3">
      <c r="A39" t="s">
        <v>20086</v>
      </c>
      <c r="B39">
        <v>0.39869281045751598</v>
      </c>
      <c r="C39">
        <v>0.54299754299754299</v>
      </c>
      <c r="D39">
        <v>9.6562955430942204E-2</v>
      </c>
      <c r="E39">
        <v>0.29695713543039598</v>
      </c>
      <c r="F39">
        <v>1.0254605399215799</v>
      </c>
      <c r="G39">
        <v>192</v>
      </c>
      <c r="H39" t="s">
        <v>20167</v>
      </c>
    </row>
    <row r="40" spans="1:8" x14ac:dyDescent="0.3">
      <c r="A40" t="s">
        <v>20088</v>
      </c>
      <c r="B40">
        <v>0.94105691056910601</v>
      </c>
      <c r="C40">
        <v>0.97292069632495204</v>
      </c>
      <c r="D40">
        <v>4.9192752104519101E-2</v>
      </c>
      <c r="E40">
        <v>0.23808286373680601</v>
      </c>
      <c r="F40">
        <v>0.60112095510650199</v>
      </c>
      <c r="G40">
        <v>27</v>
      </c>
      <c r="H40" t="s">
        <v>20168</v>
      </c>
    </row>
    <row r="41" spans="1:8" x14ac:dyDescent="0.3">
      <c r="A41" t="s">
        <v>20090</v>
      </c>
      <c r="B41">
        <v>6.5934065934065894E-2</v>
      </c>
      <c r="C41">
        <v>0.113679424024252</v>
      </c>
      <c r="D41">
        <v>0.23779383442368801</v>
      </c>
      <c r="E41">
        <v>-0.445656510504916</v>
      </c>
      <c r="F41">
        <v>-1.3527225827049401</v>
      </c>
      <c r="G41">
        <v>103</v>
      </c>
      <c r="H41" t="s">
        <v>20169</v>
      </c>
    </row>
    <row r="42" spans="1:8" x14ac:dyDescent="0.3">
      <c r="A42" t="s">
        <v>20092</v>
      </c>
      <c r="B42">
        <v>0.62432915921288001</v>
      </c>
      <c r="C42">
        <v>0.80042199899087196</v>
      </c>
      <c r="D42">
        <v>6.2386149289362598E-2</v>
      </c>
      <c r="E42">
        <v>-0.30029235117096098</v>
      </c>
      <c r="F42">
        <v>-0.91411167447667396</v>
      </c>
      <c r="G42">
        <v>100</v>
      </c>
      <c r="H42" t="s">
        <v>20170</v>
      </c>
    </row>
    <row r="43" spans="1:8" x14ac:dyDescent="0.3">
      <c r="A43" t="s">
        <v>20094</v>
      </c>
      <c r="B43">
        <v>0.81333333333333302</v>
      </c>
      <c r="C43">
        <v>0.90370370370370401</v>
      </c>
      <c r="D43">
        <v>6.0118614253185099E-2</v>
      </c>
      <c r="E43">
        <v>0.25655066382167702</v>
      </c>
      <c r="F43">
        <v>0.80264358401307101</v>
      </c>
      <c r="G43">
        <v>93</v>
      </c>
      <c r="H43" t="s">
        <v>20171</v>
      </c>
    </row>
    <row r="44" spans="1:8" x14ac:dyDescent="0.3">
      <c r="A44" t="s">
        <v>20096</v>
      </c>
      <c r="B44">
        <v>1.7525520397983899E-2</v>
      </c>
      <c r="C44">
        <v>3.8098957386921602E-2</v>
      </c>
      <c r="D44">
        <v>0.352487857583619</v>
      </c>
      <c r="E44">
        <v>-0.59927724120931503</v>
      </c>
      <c r="F44">
        <v>-1.6113561304838899</v>
      </c>
      <c r="G44">
        <v>46</v>
      </c>
      <c r="H44" t="s">
        <v>20172</v>
      </c>
    </row>
    <row r="45" spans="1:8" x14ac:dyDescent="0.3">
      <c r="A45" t="s">
        <v>20098</v>
      </c>
      <c r="B45">
        <v>3.8265081663015697E-2</v>
      </c>
      <c r="C45">
        <v>7.49134409382156E-2</v>
      </c>
      <c r="D45">
        <v>0.32177591807536099</v>
      </c>
      <c r="E45">
        <v>-0.46766924123597697</v>
      </c>
      <c r="F45">
        <v>-1.42350662989129</v>
      </c>
      <c r="G45">
        <v>101</v>
      </c>
      <c r="H45" t="s">
        <v>20173</v>
      </c>
    </row>
    <row r="46" spans="1:8" x14ac:dyDescent="0.3">
      <c r="A46" t="s">
        <v>20100</v>
      </c>
      <c r="B46">
        <v>0.80882352941176505</v>
      </c>
      <c r="C46">
        <v>0.90370370370370401</v>
      </c>
      <c r="D46">
        <v>5.7730854929981298E-2</v>
      </c>
      <c r="E46">
        <v>0.26962291676536898</v>
      </c>
      <c r="F46">
        <v>0.78069054305276997</v>
      </c>
      <c r="G46">
        <v>54</v>
      </c>
      <c r="H46" t="s">
        <v>20174</v>
      </c>
    </row>
    <row r="47" spans="1:8" x14ac:dyDescent="0.3">
      <c r="A47" t="s">
        <v>20102</v>
      </c>
      <c r="B47">
        <v>3.8954989287872097E-2</v>
      </c>
      <c r="C47">
        <v>7.49134409382156E-2</v>
      </c>
      <c r="D47">
        <v>0.32177591807536099</v>
      </c>
      <c r="E47">
        <v>0.38399205817649601</v>
      </c>
      <c r="F47">
        <v>1.33348577590868</v>
      </c>
      <c r="G47">
        <v>197</v>
      </c>
      <c r="H47" t="s">
        <v>20175</v>
      </c>
    </row>
    <row r="48" spans="1:8" x14ac:dyDescent="0.3">
      <c r="A48" t="s">
        <v>20104</v>
      </c>
      <c r="B48">
        <v>1.5503492577039E-3</v>
      </c>
      <c r="C48">
        <v>5.1678308590129901E-3</v>
      </c>
      <c r="D48">
        <v>0.45505986738722998</v>
      </c>
      <c r="E48">
        <v>-0.55394857601186998</v>
      </c>
      <c r="F48">
        <v>-1.6861895485851199</v>
      </c>
      <c r="G48">
        <v>106</v>
      </c>
      <c r="H48" t="s">
        <v>20176</v>
      </c>
    </row>
    <row r="49" spans="1:8" x14ac:dyDescent="0.3">
      <c r="A49" t="s">
        <v>20106</v>
      </c>
      <c r="B49">
        <v>5.9210526315789498E-2</v>
      </c>
      <c r="C49">
        <v>0.105733082706767</v>
      </c>
      <c r="D49">
        <v>0.27650059925447201</v>
      </c>
      <c r="E49">
        <v>0.38887177386725003</v>
      </c>
      <c r="F49">
        <v>1.29496810560714</v>
      </c>
      <c r="G49">
        <v>138</v>
      </c>
      <c r="H49" t="s">
        <v>20177</v>
      </c>
    </row>
    <row r="50" spans="1:8" x14ac:dyDescent="0.3">
      <c r="A50" t="s">
        <v>20108</v>
      </c>
      <c r="B50">
        <v>7.6504344498965898E-3</v>
      </c>
      <c r="C50">
        <v>2.0132722236569998E-2</v>
      </c>
      <c r="D50">
        <v>0.407017918923954</v>
      </c>
      <c r="E50">
        <v>-0.485514372074348</v>
      </c>
      <c r="F50">
        <v>-1.56750822525046</v>
      </c>
      <c r="G50">
        <v>152</v>
      </c>
      <c r="H50" t="s">
        <v>20178</v>
      </c>
    </row>
    <row r="51" spans="1:8" x14ac:dyDescent="0.3">
      <c r="A51" t="s">
        <v>20110</v>
      </c>
      <c r="B51">
        <v>0.97292069632495204</v>
      </c>
      <c r="C51">
        <v>0.97292069632495204</v>
      </c>
      <c r="D51">
        <v>4.5405922659017897E-2</v>
      </c>
      <c r="E51">
        <v>-0.233761607570666</v>
      </c>
      <c r="F51">
        <v>-0.60598152329477695</v>
      </c>
      <c r="G51">
        <v>40</v>
      </c>
      <c r="H51" t="s">
        <v>20179</v>
      </c>
    </row>
    <row r="52" spans="1:8" x14ac:dyDescent="0.3">
      <c r="A52" t="s">
        <v>20112</v>
      </c>
      <c r="B52">
        <v>1.9815480303870701E-3</v>
      </c>
      <c r="C52">
        <v>6.1923375949595799E-3</v>
      </c>
      <c r="D52">
        <v>0.431707695803346</v>
      </c>
      <c r="E52">
        <v>-0.48602549602166401</v>
      </c>
      <c r="F52">
        <v>-1.60970313785853</v>
      </c>
      <c r="G52">
        <v>191</v>
      </c>
      <c r="H52" t="s">
        <v>2018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C r o 5 X e q A I A A I w b A A A T A A A A R m 9 y b X V s Y X M v U 2 V j d G l v b j E u b e y X X 0 / b M B T F 3 y v 1 O 1 j h p Z X S i k T A 0 K Y + s K Q M E H R b 0 2 k P Z L L c 5 N J 6 O H Z m O 2 E d 4 r v P I f z Z a I C + T G u q 9 K X 1 O e n N u T c / W b G C S F P B U V B + O + / a r X Z L z Y m E G L 0 n C h j l k H u O 7 2 B / + A E 4 K D R A D H S 7 h c w n E J m M w C i e y v u + i L I E u O 4 c U g Z 9 T 3 B t F q p j e W / D L w q k C k + z m I Q f O f i S 5 o B 6 6 E T M u U J H I r 2 k X I U n z q 7 r O n i Y E 6 7 n l O C p B K I 0 j o k m 4 Q E n b K G o C v 1 i N R 4 d K P g R u t v u T m / b 6 b k u P h 2 F l V n 7 k c q t r n 3 u G y u h G u T A s i 0 b e Y J l C V e D P R s N e S R i y m c D x 9 1 1 b f Q 5 E x o C v W A w e P z Z H w k O 3 7 p 2 2 f O W 9 U m K x H g x O g I S m 8 Y s M 4 A J m Z o L 7 5 w 7 v V O O x 0 b n d / o B Y 0 F E G J F q o G X 2 Z 0 l v T v j M V J w s U n g s N 5 G E q w s h k z J w Y a p O x f 3 t 6 2 v L t K W N j z T 8 1 D c 2 u r a m Z i B n Q P i 9 w b N k C v L W Y m L m H g o W l 3 e t u u A i C o Y V e p o T l l X 9 I S X x 9 y f y T b f d o r y y w S r G 8 B h U K r j p J z f j f l j U h L p X 0 j c c r j 2 H t 9 t G L R l c I X n D 3 9 r z 9 x X g E u / j X O G H P W W 9 s X s + c E P b 2 t O 2 Z b 3 A W 8 f t W g 1 0 D X T / b o u r w X m i O m x D W S 0 o 2 6 / n m 9 w q 0 R s C a 3 + k P S K M J U R e 1 v R M e x / / F R L 3 N 4 j E l O j 5 F V k s A V n A s x o 6 9 4 y C l B X O M K g Q R 5 W q o r 8 K W o + 5 3 t v p F 6 H L 0 i a s G f Q w f m T / N u S q x O b l 1 r P u Z D 6 J 2 R C 4 M Q Q W L 1 n 1 g L A i a c P h x n A Y G 2 K k o n q B O Q g D C J 0 B x 7 o Y 0 / / A 0 Z Q u 6 X O c 3 v Y O L n n E K U l B h s 8 n f Q X H N x u E 4 1 h c 9 T l J Q C 0 D S T Q 1 z + H Y X 3 I m N I E l c T z 0 j o P J k h x k 0 0 J Y 0 q M 5 E c q p g J K P H h 6 G w k p L w W d / M / o S h 7 8 B A A D / / w M A U E s B A i 0 A F A A G A A g A A A A h A C r d q k D S A A A A N w E A A B M A A A A A A A A A A A A A A A A A A A A A A F t D b 2 5 0 Z W 5 0 X 1 R 5 c G V z X S 5 4 b W x Q S w E C L Q A U A A I A C A A A A C E A l B l 0 S K 0 A A A D 3 A A A A E g A A A A A A A A A A A A A A A A A L A w A A Q 2 9 u Z m l n L 1 B h Y 2 t h Z 2 U u e G 1 s U E s B A i 0 A F A A C A A g A A A A h A K u j l d 6 o A g A A j B s A A B M A A A A A A A A A A A A A A A A A 6 A M A A E Z v c m 1 1 b G F z L 1 N l Y 3 R p b 2 4 x L m 1 Q S w U G A A A A A A M A A w D C A A A A w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C A A A A A A A A t o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Y X N l b G l u Z X Z D M U Q x X 0 R F R 2 V u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w M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y M F Q x O D o x M D o 1 N C 4 w N z M 3 N j Q 2 W i I v P j x F b n R y e S B U e X B l P S J G a W x s Q 2 9 s d W 1 u V H l w Z X M i I F Z h b H V l P S J z Q m d V R k J R V U Y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N h N m Q 3 N y 0 4 O T I w L T R i M 2 I t Y j E 5 N S 0 5 M D k 2 N j g 0 Z G I 5 N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a W 5 l d k M x R D F f R E V H Z W 5 l c y 9 D a G F u Z 2 V k I F R 5 c G U u e y w w f S Z x d W 9 0 O y w m c X V v d D t T Z W N 0 a W 9 u M S 9 C Y X N l b G l u Z X Z D M U Q x X 0 R F R 2 V u Z X M v Q 2 h h b m d l Z C B U e X B l L n t i Y X N l T W V h b i w x f S Z x d W 9 0 O y w m c X V v d D t T Z W N 0 a W 9 u M S 9 C Y X N l b G l u Z X Z D M U Q x X 0 R F R 2 V u Z X M v Q 2 h h b m d l Z C B U e X B l L n t s b 2 c y R m 9 s Z E N o Y W 5 n Z S w y f S Z x d W 9 0 O y w m c X V v d D t T Z W N 0 a W 9 u M S 9 C Y X N l b G l u Z X Z D M U Q x X 0 R F R 2 V u Z X M v Q 2 h h b m d l Z C B U e X B l L n t s Z m N T R S w z f S Z x d W 9 0 O y w m c X V v d D t T Z W N 0 a W 9 u M S 9 C Y X N l b G l u Z X Z D M U Q x X 0 R F R 2 V u Z X M v Q 2 h h b m d l Z C B U e X B l L n t w d m F s d W U s N H 0 m c X V v d D s s J n F 1 b 3 Q 7 U 2 V j d G l v b j E v Q m F z Z W x p b m V 2 Q z F E M V 9 E R U d l b m V z L 0 N o Y W 5 n Z W Q g V H l w Z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Y X N l b G l u Z X Z D M U Q x X 0 R F R 2 V u Z X M v Q 2 h h b m d l Z C B U e X B l L n s s M H 0 m c X V v d D s s J n F 1 b 3 Q 7 U 2 V j d G l v b j E v Q m F z Z W x p b m V 2 Q z F E M V 9 E R U d l b m V z L 0 N o Y W 5 n Z W Q g V H l w Z S 5 7 Y m F z Z U 1 l Y W 4 s M X 0 m c X V v d D s s J n F 1 b 3 Q 7 U 2 V j d G l v b j E v Q m F z Z W x p b m V 2 Q z F E M V 9 E R U d l b m V z L 0 N o Y W 5 n Z W Q g V H l w Z S 5 7 b G 9 n M k Z v b G R D a G F u Z 2 U s M n 0 m c X V v d D s s J n F 1 b 3 Q 7 U 2 V j d G l v b j E v Q m F z Z W x p b m V 2 Q z F E M V 9 E R U d l b m V z L 0 N o Y W 5 n Z W Q g V H l w Z S 5 7 b G Z j U 0 U s M 3 0 m c X V v d D s s J n F 1 b 3 Q 7 U 2 V j d G l v b j E v Q m F z Z W x p b m V 2 Q z F E M V 9 E R U d l b m V z L 0 N o Y W 5 n Z W Q g V H l w Z S 5 7 c H Z h b H V l L D R 9 J n F 1 b 3 Q 7 L C Z x d W 9 0 O 1 N l Y 3 R p b 2 4 x L 0 J h c 2 V s a W 5 l d k M x R D F f R E V H Z W 5 l c y 9 D a G F u Z 2 V k I F R 5 c G U u e 3 B h Z G o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J h c 2 V s a W 5 l d k M x R D F f R E V H Z W 5 l c y I v P j w v U 3 R h Y m x l R W 5 0 c m l l c z 4 8 L 0 l 0 Z W 0 + P E l 0 Z W 0 + P E l 0 Z W 1 M b 2 N h d G l v b j 4 8 S X R l b V R 5 c G U + R m 9 y b X V s Y T w v S X R l b V R 5 c G U + P E l 0 Z W 1 Q Y X R o P l N l Y 3 R p b 2 4 x L 0 J h c 2 V s a W 5 l X 1 J l c 3 B v b m R l c n Z O b 2 5 S Z X N w b 2 5 k Z X J f R E V H Z W 5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A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w V D E 4 O j E y O j U z L j U 5 O T Q 1 N z R a I i 8 + P E V u d H J 5 I F R 5 c G U 9 I k Z p b G x D b 2 x 1 b W 5 U e X B l c y I g V m F s d W U 9 I n N C Z 1 V G Q l F V R i I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H Z h b H V l J n F 1 b 3 Q 7 L C Z x d W 9 0 O 3 B h Z G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2 M 2 J k Z j R m L T M 4 Z j E t N D A y O C 0 4 N m R j L W I 2 Z T N l M D U 5 M T J k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W x p b m V f U m V z c G 9 u Z G V y d k 5 v b l J l c 3 B v b m R l c l 9 E R U d l b m V z L 0 N o Y W 5 n Z W Q g V H l w Z S 5 7 L D B 9 J n F 1 b 3 Q 7 L C Z x d W 9 0 O 1 N l Y 3 R p b 2 4 x L 0 J h c 2 V s a W 5 l X 1 J l c 3 B v b m R l c n Z O b 2 5 S Z X N w b 2 5 k Z X J f R E V H Z W 5 l c y 9 D a G F u Z 2 V k I F R 5 c G U u e 2 J h c 2 V N Z W F u L D F 9 J n F 1 b 3 Q 7 L C Z x d W 9 0 O 1 N l Y 3 R p b 2 4 x L 0 J h c 2 V s a W 5 l X 1 J l c 3 B v b m R l c n Z O b 2 5 S Z X N w b 2 5 k Z X J f R E V H Z W 5 l c y 9 D a G F u Z 2 V k I F R 5 c G U u e 2 x v Z z J G b 2 x k Q 2 h h b m d l L D J 9 J n F 1 b 3 Q 7 L C Z x d W 9 0 O 1 N l Y 3 R p b 2 4 x L 0 J h c 2 V s a W 5 l X 1 J l c 3 B v b m R l c n Z O b 2 5 S Z X N w b 2 5 k Z X J f R E V H Z W 5 l c y 9 D a G F u Z 2 V k I F R 5 c G U u e 2 x m Y 1 N F L D N 9 J n F 1 b 3 Q 7 L C Z x d W 9 0 O 1 N l Y 3 R p b 2 4 x L 0 J h c 2 V s a W 5 l X 1 J l c 3 B v b m R l c n Z O b 2 5 S Z X N w b 2 5 k Z X J f R E V H Z W 5 l c y 9 D a G F u Z 2 V k I F R 5 c G U u e 3 B 2 Y W x 1 Z S w 0 f S Z x d W 9 0 O y w m c X V v d D t T Z W N 0 a W 9 u M S 9 C Y X N l b G l u Z V 9 S Z X N w b 2 5 k Z X J 2 T m 9 u U m V z c G 9 u Z G V y X 0 R F R 2 V u Z X M v Q 2 h h b m d l Z C B U e X B l L n t w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c 2 V s a W 5 l X 1 J l c 3 B v b m R l c n Z O b 2 5 S Z X N w b 2 5 k Z X J f R E V H Z W 5 l c y 9 D a G F u Z 2 V k I F R 5 c G U u e y w w f S Z x d W 9 0 O y w m c X V v d D t T Z W N 0 a W 9 u M S 9 C Y X N l b G l u Z V 9 S Z X N w b 2 5 k Z X J 2 T m 9 u U m V z c G 9 u Z G V y X 0 R F R 2 V u Z X M v Q 2 h h b m d l Z C B U e X B l L n t i Y X N l T W V h b i w x f S Z x d W 9 0 O y w m c X V v d D t T Z W N 0 a W 9 u M S 9 C Y X N l b G l u Z V 9 S Z X N w b 2 5 k Z X J 2 T m 9 u U m V z c G 9 u Z G V y X 0 R F R 2 V u Z X M v Q 2 h h b m d l Z C B U e X B l L n t s b 2 c y R m 9 s Z E N o Y W 5 n Z S w y f S Z x d W 9 0 O y w m c X V v d D t T Z W N 0 a W 9 u M S 9 C Y X N l b G l u Z V 9 S Z X N w b 2 5 k Z X J 2 T m 9 u U m V z c G 9 u Z G V y X 0 R F R 2 V u Z X M v Q 2 h h b m d l Z C B U e X B l L n t s Z m N T R S w z f S Z x d W 9 0 O y w m c X V v d D t T Z W N 0 a W 9 u M S 9 C Y X N l b G l u Z V 9 S Z X N w b 2 5 k Z X J 2 T m 9 u U m V z c G 9 u Z G V y X 0 R F R 2 V u Z X M v Q 2 h h b m d l Z C B U e X B l L n t w d m F s d W U s N H 0 m c X V v d D s s J n F 1 b 3 Q 7 U 2 V j d G l v b j E v Q m F z Z W x p b m V f U m V z c G 9 u Z G V y d k 5 v b l J l c 3 B v b m R l c l 9 E R U d l b m V z L 0 N o Y W 5 n Z W Q g V H l w Z S 5 7 c G F k a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z F E M V 9 S Z X N w b 2 5 k Z X J 2 T m 9 u U m V z c G 9 u Z G V y X 0 R F R 2 V u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2 M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y M F Q x O D o x N T o w M y 4 4 N j M 5 M j g 3 W i I v P j x F b n R y e S B U e X B l P S J G a W x s Q 2 9 s d W 1 u V H l w Z X M i I F Z h b H V l P S J z Q m d V R k J R V U Y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z V l Y z h m M S 0 0 N j F j L T Q w Z m Y t Y j l j O S 0 4 M T g 4 M z R j N T E 5 N z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x R D F f U m V z c G 9 u Z G V y d k 5 v b l J l c 3 B v b m R l c l 9 E R U d l b m V z L 0 N o Y W 5 n Z W Q g V H l w Z S 5 7 L D B 9 J n F 1 b 3 Q 7 L C Z x d W 9 0 O 1 N l Y 3 R p b 2 4 x L 0 M x R D F f U m V z c G 9 u Z G V y d k 5 v b l J l c 3 B v b m R l c l 9 E R U d l b m V z L 0 N o Y W 5 n Z W Q g V H l w Z S 5 7 Y m F z Z U 1 l Y W 4 s M X 0 m c X V v d D s s J n F 1 b 3 Q 7 U 2 V j d G l v b j E v Q z F E M V 9 S Z X N w b 2 5 k Z X J 2 T m 9 u U m V z c G 9 u Z G V y X 0 R F R 2 V u Z X M v Q 2 h h b m d l Z C B U e X B l L n t s b 2 c y R m 9 s Z E N o Y W 5 n Z S w y f S Z x d W 9 0 O y w m c X V v d D t T Z W N 0 a W 9 u M S 9 D M U Q x X 1 J l c 3 B v b m R l c n Z O b 2 5 S Z X N w b 2 5 k Z X J f R E V H Z W 5 l c y 9 D a G F u Z 2 V k I F R 5 c G U u e 2 x m Y 1 N F L D N 9 J n F 1 b 3 Q 7 L C Z x d W 9 0 O 1 N l Y 3 R p b 2 4 x L 0 M x R D F f U m V z c G 9 u Z G V y d k 5 v b l J l c 3 B v b m R l c l 9 E R U d l b m V z L 0 N o Y W 5 n Z W Q g V H l w Z S 5 7 c H Z h b H V l L D R 9 J n F 1 b 3 Q 7 L C Z x d W 9 0 O 1 N l Y 3 R p b 2 4 x L 0 M x R D F f U m V z c G 9 u Z G V y d k 5 v b l J l c 3 B v b m R l c l 9 E R U d l b m V z L 0 N o Y W 5 n Z W Q g V H l w Z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M U Q x X 1 J l c 3 B v b m R l c n Z O b 2 5 S Z X N w b 2 5 k Z X J f R E V H Z W 5 l c y 9 D a G F u Z 2 V k I F R 5 c G U u e y w w f S Z x d W 9 0 O y w m c X V v d D t T Z W N 0 a W 9 u M S 9 D M U Q x X 1 J l c 3 B v b m R l c n Z O b 2 5 S Z X N w b 2 5 k Z X J f R E V H Z W 5 l c y 9 D a G F u Z 2 V k I F R 5 c G U u e 2 J h c 2 V N Z W F u L D F 9 J n F 1 b 3 Q 7 L C Z x d W 9 0 O 1 N l Y 3 R p b 2 4 x L 0 M x R D F f U m V z c G 9 u Z G V y d k 5 v b l J l c 3 B v b m R l c l 9 E R U d l b m V z L 0 N o Y W 5 n Z W Q g V H l w Z S 5 7 b G 9 n M k Z v b G R D a G F u Z 2 U s M n 0 m c X V v d D s s J n F 1 b 3 Q 7 U 2 V j d G l v b j E v Q z F E M V 9 S Z X N w b 2 5 k Z X J 2 T m 9 u U m V z c G 9 u Z G V y X 0 R F R 2 V u Z X M v Q 2 h h b m d l Z C B U e X B l L n t s Z m N T R S w z f S Z x d W 9 0 O y w m c X V v d D t T Z W N 0 a W 9 u M S 9 D M U Q x X 1 J l c 3 B v b m R l c n Z O b 2 5 S Z X N w b 2 5 k Z X J f R E V H Z W 5 l c y 9 D a G F u Z 2 V k I F R 5 c G U u e 3 B 2 Y W x 1 Z S w 0 f S Z x d W 9 0 O y w m c X V v d D t T Z W N 0 a W 9 u M S 9 D M U Q x X 1 J l c 3 B v b m R l c n Z O b 2 5 S Z X N w b 2 5 k Z X J f R E V H Z W 5 l c y 9 D a G F u Z 2 V k I F R 5 c G U u e 3 B h Z G o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l Z W t f O F 9 2 c 1 9 C Y X N l b G l u Z V 9 E R U d l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M z g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B U M T g 6 M T U 6 N T Y u M D U 5 N z c 5 N l o i L z 4 8 R W 5 0 c n k g V H l w Z T 0 i R m l s b E N v b H V t b l R 5 c G V z I i B W Y W x 1 Z T 0 i c 0 J n V U Z C U V V G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w d m F s d W U m c X V v d D s s J n F 1 b 3 Q 7 c G F k a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I w N j k w O D I t Z D Q 1 Y S 0 0 N j Q 0 L W I 0 Y W Q t O W Y z M D M x M z E x Y T h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X z h f d n N f Q m F z Z W x p b m V f R E V H Z W 5 l c y 9 D a G F u Z 2 V k I F R 5 c G U u e y w w f S Z x d W 9 0 O y w m c X V v d D t T Z W N 0 a W 9 u M S 9 X Z W V r X z h f d n N f Q m F z Z W x p b m V f R E V H Z W 5 l c y 9 D a G F u Z 2 V k I F R 5 c G U u e 2 J h c 2 V N Z W F u L D F 9 J n F 1 b 3 Q 7 L C Z x d W 9 0 O 1 N l Y 3 R p b 2 4 x L 1 d l Z W t f O F 9 2 c 1 9 C Y X N l b G l u Z V 9 E R U d l b m V z L 0 N o Y W 5 n Z W Q g V H l w Z S 5 7 b G 9 n M k Z v b G R D a G F u Z 2 U s M n 0 m c X V v d D s s J n F 1 b 3 Q 7 U 2 V j d G l v b j E v V 2 V l a 1 8 4 X 3 Z z X 0 J h c 2 V s a W 5 l X 0 R F R 2 V u Z X M v Q 2 h h b m d l Z C B U e X B l L n t s Z m N T R S w z f S Z x d W 9 0 O y w m c X V v d D t T Z W N 0 a W 9 u M S 9 X Z W V r X z h f d n N f Q m F z Z W x p b m V f R E V H Z W 5 l c y 9 D a G F u Z 2 V k I F R 5 c G U u e 3 B 2 Y W x 1 Z S w 0 f S Z x d W 9 0 O y w m c X V v d D t T Z W N 0 a W 9 u M S 9 X Z W V r X z h f d n N f Q m F z Z W x p b m V f R E V H Z W 5 l c y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V l a 1 8 4 X 3 Z z X 0 J h c 2 V s a W 5 l X 0 R F R 2 V u Z X M v Q 2 h h b m d l Z C B U e X B l L n s s M H 0 m c X V v d D s s J n F 1 b 3 Q 7 U 2 V j d G l v b j E v V 2 V l a 1 8 4 X 3 Z z X 0 J h c 2 V s a W 5 l X 0 R F R 2 V u Z X M v Q 2 h h b m d l Z C B U e X B l L n t i Y X N l T W V h b i w x f S Z x d W 9 0 O y w m c X V v d D t T Z W N 0 a W 9 u M S 9 X Z W V r X z h f d n N f Q m F z Z W x p b m V f R E V H Z W 5 l c y 9 D a G F u Z 2 V k I F R 5 c G U u e 2 x v Z z J G b 2 x k Q 2 h h b m d l L D J 9 J n F 1 b 3 Q 7 L C Z x d W 9 0 O 1 N l Y 3 R p b 2 4 x L 1 d l Z W t f O F 9 2 c 1 9 C Y X N l b G l u Z V 9 E R U d l b m V z L 0 N o Y W 5 n Z W Q g V H l w Z S 5 7 b G Z j U 0 U s M 3 0 m c X V v d D s s J n F 1 b 3 Q 7 U 2 V j d G l v b j E v V 2 V l a 1 8 4 X 3 Z z X 0 J h c 2 V s a W 5 l X 0 R F R 2 V u Z X M v Q 2 h h b m d l Z C B U e X B l L n t w d m F s d W U s N H 0 m c X V v d D s s J n F 1 b 3 Q 7 U 2 V j d G l v b j E v V 2 V l a 1 8 4 X 3 Z z X 0 J h c 2 V s a W 5 l X 0 R F R 2 V u Z X M v Q 2 h h b m d l Z C B U e X B l L n t w Y W R q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Z W V r X z h f d n N f Q m F z Z W x p b m V f R E V H Z W 5 l c y I v P j w v U 3 R h Y m x l R W 5 0 c m l l c z 4 8 L 0 l 0 Z W 0 + P E l 0 Z W 0 + P E l 0 Z W 1 M b 2 N h d G l v b j 4 8 S X R l b V R 5 c G U + R m 9 y b X V s Y T w v S X R l b V R 5 c G U + P E l 0 Z W 1 Q Y X R o P l N l Y 3 R p b 2 4 x L 1 d l Z W t f O F 9 2 c 1 9 C Y X N l b G l u Z V 9 E R U d l b m V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M z g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B U M T g 6 M T Y 6 N T I u O D A 2 N z Y 1 N V o i L z 4 8 R W 5 0 c n k g V H l w Z T 0 i R m l s b E N v b H V t b l R 5 c G V z I i B W Y W x 1 Z T 0 i c 0 J n V U Z C U V V G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w d m F s d W U m c X V v d D s s J n F 1 b 3 Q 7 c G F k a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Z m Y z R l Y T k t Y j Y 1 N S 0 0 N D M 4 L W I 0 N G U t N D h i Z j Q 2 M T A 5 M G M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X z h f d n N f Q m F z Z W x p b m V f R E V H Z W 5 l c y A o M i k v Q 2 h h b m d l Z C B U e X B l L n s s M H 0 m c X V v d D s s J n F 1 b 3 Q 7 U 2 V j d G l v b j E v V 2 V l a 1 8 4 X 3 Z z X 0 J h c 2 V s a W 5 l X 0 R F R 2 V u Z X M g K D I p L 0 N o Y W 5 n Z W Q g V H l w Z S 5 7 Y m F z Z U 1 l Y W 4 s M X 0 m c X V v d D s s J n F 1 b 3 Q 7 U 2 V j d G l v b j E v V 2 V l a 1 8 4 X 3 Z z X 0 J h c 2 V s a W 5 l X 0 R F R 2 V u Z X M g K D I p L 0 N o Y W 5 n Z W Q g V H l w Z S 5 7 b G 9 n M k Z v b G R D a G F u Z 2 U s M n 0 m c X V v d D s s J n F 1 b 3 Q 7 U 2 V j d G l v b j E v V 2 V l a 1 8 4 X 3 Z z X 0 J h c 2 V s a W 5 l X 0 R F R 2 V u Z X M g K D I p L 0 N o Y W 5 n Z W Q g V H l w Z S 5 7 b G Z j U 0 U s M 3 0 m c X V v d D s s J n F 1 b 3 Q 7 U 2 V j d G l v b j E v V 2 V l a 1 8 4 X 3 Z z X 0 J h c 2 V s a W 5 l X 0 R F R 2 V u Z X M g K D I p L 0 N o Y W 5 n Z W Q g V H l w Z S 5 7 c H Z h b H V l L D R 9 J n F 1 b 3 Q 7 L C Z x d W 9 0 O 1 N l Y 3 R p b 2 4 x L 1 d l Z W t f O F 9 2 c 1 9 C Y X N l b G l u Z V 9 E R U d l b m V z I C g y K S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V l a 1 8 4 X 3 Z z X 0 J h c 2 V s a W 5 l X 0 R F R 2 V u Z X M g K D I p L 0 N o Y W 5 n Z W Q g V H l w Z S 5 7 L D B 9 J n F 1 b 3 Q 7 L C Z x d W 9 0 O 1 N l Y 3 R p b 2 4 x L 1 d l Z W t f O F 9 2 c 1 9 C Y X N l b G l u Z V 9 E R U d l b m V z I C g y K S 9 D a G F u Z 2 V k I F R 5 c G U u e 2 J h c 2 V N Z W F u L D F 9 J n F 1 b 3 Q 7 L C Z x d W 9 0 O 1 N l Y 3 R p b 2 4 x L 1 d l Z W t f O F 9 2 c 1 9 C Y X N l b G l u Z V 9 E R U d l b m V z I C g y K S 9 D a G F u Z 2 V k I F R 5 c G U u e 2 x v Z z J G b 2 x k Q 2 h h b m d l L D J 9 J n F 1 b 3 Q 7 L C Z x d W 9 0 O 1 N l Y 3 R p b 2 4 x L 1 d l Z W t f O F 9 2 c 1 9 C Y X N l b G l u Z V 9 E R U d l b m V z I C g y K S 9 D a G F u Z 2 V k I F R 5 c G U u e 2 x m Y 1 N F L D N 9 J n F 1 b 3 Q 7 L C Z x d W 9 0 O 1 N l Y 3 R p b 2 4 x L 1 d l Z W t f O F 9 2 c 1 9 C Y X N l b G l u Z V 9 E R U d l b m V z I C g y K S 9 D a G F u Z 2 V k I F R 5 c G U u e 3 B 2 Y W x 1 Z S w 0 f S Z x d W 9 0 O y w m c X V v d D t T Z W N 0 a W 9 u M S 9 X Z W V r X z h f d n N f Q m F z Z W x p b m V f R E V H Z W 5 l c y A o M i k v Q 2 h h b m d l Z C B U e X B l L n t w Y W R q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Z W V r X z h f d n N f Q z F E M V 9 E R U d l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M D E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B U M T g 6 M T g 6 M D U u N D A 4 O D c x O F o i L z 4 8 R W 5 0 c n k g V H l w Z T 0 i R m l s b E N v b H V t b l R 5 c G V z I i B W Y W x 1 Z T 0 i c 0 J n V U Z C U V V G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w d m F s d W U m c X V v d D s s J n F 1 b 3 Q 7 c G F k a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M 4 Z G I 0 O T I t N j B k N y 0 0 Z D U x L W I 0 N W Y t Z D B m Z T N h Y z k x M G I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X z h f d n N f Q z F E M V 9 E R U d l b m V z L 0 N o Y W 5 n Z W Q g V H l w Z S 5 7 L D B 9 J n F 1 b 3 Q 7 L C Z x d W 9 0 O 1 N l Y 3 R p b 2 4 x L 1 d l Z W t f O F 9 2 c 1 9 D M U Q x X 0 R F R 2 V u Z X M v Q 2 h h b m d l Z C B U e X B l L n t i Y X N l T W V h b i w x f S Z x d W 9 0 O y w m c X V v d D t T Z W N 0 a W 9 u M S 9 X Z W V r X z h f d n N f Q z F E M V 9 E R U d l b m V z L 0 N o Y W 5 n Z W Q g V H l w Z S 5 7 b G 9 n M k Z v b G R D a G F u Z 2 U s M n 0 m c X V v d D s s J n F 1 b 3 Q 7 U 2 V j d G l v b j E v V 2 V l a 1 8 4 X 3 Z z X 0 M x R D F f R E V H Z W 5 l c y 9 D a G F u Z 2 V k I F R 5 c G U u e 2 x m Y 1 N F L D N 9 J n F 1 b 3 Q 7 L C Z x d W 9 0 O 1 N l Y 3 R p b 2 4 x L 1 d l Z W t f O F 9 2 c 1 9 D M U Q x X 0 R F R 2 V u Z X M v Q 2 h h b m d l Z C B U e X B l L n t w d m F s d W U s N H 0 m c X V v d D s s J n F 1 b 3 Q 7 U 2 V j d G l v b j E v V 2 V l a 1 8 4 X 3 Z z X 0 M x R D F f R E V H Z W 5 l c y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V l a 1 8 4 X 3 Z z X 0 M x R D F f R E V H Z W 5 l c y 9 D a G F u Z 2 V k I F R 5 c G U u e y w w f S Z x d W 9 0 O y w m c X V v d D t T Z W N 0 a W 9 u M S 9 X Z W V r X z h f d n N f Q z F E M V 9 E R U d l b m V z L 0 N o Y W 5 n Z W Q g V H l w Z S 5 7 Y m F z Z U 1 l Y W 4 s M X 0 m c X V v d D s s J n F 1 b 3 Q 7 U 2 V j d G l v b j E v V 2 V l a 1 8 4 X 3 Z z X 0 M x R D F f R E V H Z W 5 l c y 9 D a G F u Z 2 V k I F R 5 c G U u e 2 x v Z z J G b 2 x k Q 2 h h b m d l L D J 9 J n F 1 b 3 Q 7 L C Z x d W 9 0 O 1 N l Y 3 R p b 2 4 x L 1 d l Z W t f O F 9 2 c 1 9 D M U Q x X 0 R F R 2 V u Z X M v Q 2 h h b m d l Z C B U e X B l L n t s Z m N T R S w z f S Z x d W 9 0 O y w m c X V v d D t T Z W N 0 a W 9 u M S 9 X Z W V r X z h f d n N f Q z F E M V 9 E R U d l b m V z L 0 N o Y W 5 n Z W Q g V H l w Z S 5 7 c H Z h b H V l L D R 9 J n F 1 b 3 Q 7 L C Z x d W 9 0 O 1 N l Y 3 R p b 2 4 x L 1 d l Z W t f O F 9 2 c 1 9 D M U Q x X 0 R F R 2 V u Z X M v Q 2 h h b m d l Z C B U e X B l L n t w Y W R q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Z W V r X z h f d n N f Q z F E M V 9 E R U d l b m V z I i 8 + P C 9 T d G F i b G V F b n R y a W V z P j w v S X R l b T 4 8 S X R l b T 4 8 S X R l b U x v Y 2 F 0 a W 9 u P j x J d G V t V H l w Z T 5 G b 3 J t d W x h P C 9 J d G V t V H l w Z T 4 8 S X R l b V B h d G g + U 2 V j d G l v b j E v V 2 V l a z h f U m V z c G 9 u Z G V y d k 5 v b l J l c 3 B v b m R l c l 9 E R U d l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M D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B U M T g 6 M j A 6 M z k u N j Y w M D E 0 M 1 o i L z 4 8 R W 5 0 c n k g V H l w Z T 0 i R m l s b E N v b H V t b l R 5 c G V z I i B W Y W x 1 Z T 0 i c 0 J n V U Z C U V V G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w d m F s d W U m c X V v d D s s J n F 1 b 3 Q 7 c G F k a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Y 0 M G V l M W Y t M 2 R m Z i 0 0 Y j Q x L T h m Y j U t O T g 2 M z I 5 Z T Y 0 N z J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O F 9 S Z X N w b 2 5 k Z X J 2 T m 9 u U m V z c G 9 u Z G V y X 0 R F R 2 V u Z X M v Q 2 h h b m d l Z C B U e X B l L n s s M H 0 m c X V v d D s s J n F 1 b 3 Q 7 U 2 V j d G l v b j E v V 2 V l a z h f U m V z c G 9 u Z G V y d k 5 v b l J l c 3 B v b m R l c l 9 E R U d l b m V z L 0 N o Y W 5 n Z W Q g V H l w Z S 5 7 Y m F z Z U 1 l Y W 4 s M X 0 m c X V v d D s s J n F 1 b 3 Q 7 U 2 V j d G l v b j E v V 2 V l a z h f U m V z c G 9 u Z G V y d k 5 v b l J l c 3 B v b m R l c l 9 E R U d l b m V z L 0 N o Y W 5 n Z W Q g V H l w Z S 5 7 b G 9 n M k Z v b G R D a G F u Z 2 U s M n 0 m c X V v d D s s J n F 1 b 3 Q 7 U 2 V j d G l v b j E v V 2 V l a z h f U m V z c G 9 u Z G V y d k 5 v b l J l c 3 B v b m R l c l 9 E R U d l b m V z L 0 N o Y W 5 n Z W Q g V H l w Z S 5 7 b G Z j U 0 U s M 3 0 m c X V v d D s s J n F 1 b 3 Q 7 U 2 V j d G l v b j E v V 2 V l a z h f U m V z c G 9 u Z G V y d k 5 v b l J l c 3 B v b m R l c l 9 E R U d l b m V z L 0 N o Y W 5 n Z W Q g V H l w Z S 5 7 c H Z h b H V l L D R 9 J n F 1 b 3 Q 7 L C Z x d W 9 0 O 1 N l Y 3 R p b 2 4 x L 1 d l Z W s 4 X 1 J l c 3 B v b m R l c n Z O b 2 5 S Z X N w b 2 5 k Z X J f R E V H Z W 5 l c y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V l a z h f U m V z c G 9 u Z G V y d k 5 v b l J l c 3 B v b m R l c l 9 E R U d l b m V z L 0 N o Y W 5 n Z W Q g V H l w Z S 5 7 L D B 9 J n F 1 b 3 Q 7 L C Z x d W 9 0 O 1 N l Y 3 R p b 2 4 x L 1 d l Z W s 4 X 1 J l c 3 B v b m R l c n Z O b 2 5 S Z X N w b 2 5 k Z X J f R E V H Z W 5 l c y 9 D a G F u Z 2 V k I F R 5 c G U u e 2 J h c 2 V N Z W F u L D F 9 J n F 1 b 3 Q 7 L C Z x d W 9 0 O 1 N l Y 3 R p b 2 4 x L 1 d l Z W s 4 X 1 J l c 3 B v b m R l c n Z O b 2 5 S Z X N w b 2 5 k Z X J f R E V H Z W 5 l c y 9 D a G F u Z 2 V k I F R 5 c G U u e 2 x v Z z J G b 2 x k Q 2 h h b m d l L D J 9 J n F 1 b 3 Q 7 L C Z x d W 9 0 O 1 N l Y 3 R p b 2 4 x L 1 d l Z W s 4 X 1 J l c 3 B v b m R l c n Z O b 2 5 S Z X N w b 2 5 k Z X J f R E V H Z W 5 l c y 9 D a G F u Z 2 V k I F R 5 c G U u e 2 x m Y 1 N F L D N 9 J n F 1 b 3 Q 7 L C Z x d W 9 0 O 1 N l Y 3 R p b 2 4 x L 1 d l Z W s 4 X 1 J l c 3 B v b m R l c n Z O b 2 5 S Z X N w b 2 5 k Z X J f R E V H Z W 5 l c y 9 D a G F u Z 2 V k I F R 5 c G U u e 3 B 2 Y W x 1 Z S w 0 f S Z x d W 9 0 O y w m c X V v d D t T Z W N 0 a W 9 u M S 9 X Z W V r O F 9 S Z X N w b 2 5 k Z X J 2 T m 9 u U m V z c G 9 u Z G V y X 0 R F R 2 V u Z X M v Q 2 h h b m d l Z C B U e X B l L n t w Y W R q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Y X N l b G l u Z V 9 S Z X N w b 2 5 k Z X J 2 T m 9 u U m V z c G 9 u Z G V y X 0 h h b G x t Y X J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B U M T g 6 M z A 6 M T E u M T A 2 N T I z M 1 o i L z 4 8 R W 5 0 c n k g V H l w Z T 0 i R m l s b E N v b H V t b l R 5 c G V z I i B W Y W x 1 Z T 0 i c 0 J n V U Z C U V V G Q X d Z P S I v P j x F b n R y e S B U e X B l P S J G a W x s Q 2 9 s d W 1 u T m F t Z X M i I F Z h b H V l P S J z W y Z x d W 9 0 O 3 B h d G h 3 Y X k m c X V v d D s s J n F 1 b 3 Q 7 c H Z h b C Z x d W 9 0 O y w m c X V v d D t w Y W R q J n F 1 b 3 Q 7 L C Z x d W 9 0 O 2 x v Z z J l c n I m c X V v d D s s J n F 1 b 3 Q 7 R V M m c X V v d D s s J n F 1 b 3 Q 7 T k V T J n F 1 b 3 Q 7 L C Z x d W 9 0 O 3 N p e m U m c X V v d D s s J n F 1 b 3 Q 7 b G V h Z G l u Z 0 V k Z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l M j d i Y j U z L W I 2 N D E t N G M 0 M C 1 h M T A y L T R j Y z E z N j Q 0 Y j U 1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W x p b m V f U m V z c G 9 u Z G V y d k 5 v b l J l c 3 B v b m R l c l 9 I Y W x s b W F y a y 9 D a G F u Z 2 V k I F R 5 c G U u e 3 B h d G h 3 Y X k s M H 0 m c X V v d D s s J n F 1 b 3 Q 7 U 2 V j d G l v b j E v Q m F z Z W x p b m V f U m V z c G 9 u Z G V y d k 5 v b l J l c 3 B v b m R l c l 9 I Y W x s b W F y a y 9 D a G F u Z 2 V k I F R 5 c G U u e 3 B 2 Y W w s M X 0 m c X V v d D s s J n F 1 b 3 Q 7 U 2 V j d G l v b j E v Q m F z Z W x p b m V f U m V z c G 9 u Z G V y d k 5 v b l J l c 3 B v b m R l c l 9 I Y W x s b W F y a y 9 D a G F u Z 2 V k I F R 5 c G U u e 3 B h Z G o s M n 0 m c X V v d D s s J n F 1 b 3 Q 7 U 2 V j d G l v b j E v Q m F z Z W x p b m V f U m V z c G 9 u Z G V y d k 5 v b l J l c 3 B v b m R l c l 9 I Y W x s b W F y a y 9 D a G F u Z 2 V k I F R 5 c G U u e 2 x v Z z J l c n I s M 3 0 m c X V v d D s s J n F 1 b 3 Q 7 U 2 V j d G l v b j E v Q m F z Z W x p b m V f U m V z c G 9 u Z G V y d k 5 v b l J l c 3 B v b m R l c l 9 I Y W x s b W F y a y 9 D a G F u Z 2 V k I F R 5 c G U u e 0 V T L D R 9 J n F 1 b 3 Q 7 L C Z x d W 9 0 O 1 N l Y 3 R p b 2 4 x L 0 J h c 2 V s a W 5 l X 1 J l c 3 B v b m R l c n Z O b 2 5 S Z X N w b 2 5 k Z X J f S G F s b G 1 h c m s v Q 2 h h b m d l Z C B U e X B l L n t O R V M s N X 0 m c X V v d D s s J n F 1 b 3 Q 7 U 2 V j d G l v b j E v Q m F z Z W x p b m V f U m V z c G 9 u Z G V y d k 5 v b l J l c 3 B v b m R l c l 9 I Y W x s b W F y a y 9 D a G F u Z 2 V k I F R 5 c G U u e 3 N p e m U s N n 0 m c X V v d D s s J n F 1 b 3 Q 7 U 2 V j d G l v b j E v Q m F z Z W x p b m V f U m V z c G 9 u Z G V y d k 5 v b l J l c 3 B v b m R l c l 9 I Y W x s b W F y a y 9 D a G F u Z 2 V k I F R 5 c G U u e 2 x l Y W R p b m d F Z G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h c 2 V s a W 5 l X 1 J l c 3 B v b m R l c n Z O b 2 5 S Z X N w b 2 5 k Z X J f S G F s b G 1 h c m s v Q 2 h h b m d l Z C B U e X B l L n t w Y X R o d 2 F 5 L D B 9 J n F 1 b 3 Q 7 L C Z x d W 9 0 O 1 N l Y 3 R p b 2 4 x L 0 J h c 2 V s a W 5 l X 1 J l c 3 B v b m R l c n Z O b 2 5 S Z X N w b 2 5 k Z X J f S G F s b G 1 h c m s v Q 2 h h b m d l Z C B U e X B l L n t w d m F s L D F 9 J n F 1 b 3 Q 7 L C Z x d W 9 0 O 1 N l Y 3 R p b 2 4 x L 0 J h c 2 V s a W 5 l X 1 J l c 3 B v b m R l c n Z O b 2 5 S Z X N w b 2 5 k Z X J f S G F s b G 1 h c m s v Q 2 h h b m d l Z C B U e X B l L n t w Y W R q L D J 9 J n F 1 b 3 Q 7 L C Z x d W 9 0 O 1 N l Y 3 R p b 2 4 x L 0 J h c 2 V s a W 5 l X 1 J l c 3 B v b m R l c n Z O b 2 5 S Z X N w b 2 5 k Z X J f S G F s b G 1 h c m s v Q 2 h h b m d l Z C B U e X B l L n t s b 2 c y Z X J y L D N 9 J n F 1 b 3 Q 7 L C Z x d W 9 0 O 1 N l Y 3 R p b 2 4 x L 0 J h c 2 V s a W 5 l X 1 J l c 3 B v b m R l c n Z O b 2 5 S Z X N w b 2 5 k Z X J f S G F s b G 1 h c m s v Q 2 h h b m d l Z C B U e X B l L n t F U y w 0 f S Z x d W 9 0 O y w m c X V v d D t T Z W N 0 a W 9 u M S 9 C Y X N l b G l u Z V 9 S Z X N w b 2 5 k Z X J 2 T m 9 u U m V z c G 9 u Z G V y X 0 h h b G x t Y X J r L 0 N o Y W 5 n Z W Q g V H l w Z S 5 7 T k V T L D V 9 J n F 1 b 3 Q 7 L C Z x d W 9 0 O 1 N l Y 3 R p b 2 4 x L 0 J h c 2 V s a W 5 l X 1 J l c 3 B v b m R l c n Z O b 2 5 S Z X N w b 2 5 k Z X J f S G F s b G 1 h c m s v Q 2 h h b m d l Z C B U e X B l L n t z a X p l L D Z 9 J n F 1 b 3 Q 7 L C Z x d W 9 0 O 1 N l Y 3 R p b 2 4 x L 0 J h c 2 V s a W 5 l X 1 J l c 3 B v b m R l c n Z O b 2 5 S Z X N w b 2 5 k Z X J f S G F s b G 1 h c m s v Q 2 h h b m d l Z C B U e X B l L n t s Z W F k a W 5 n R W R n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n Z X Z W V r O F 9 I Y W x s b W F y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w V D E 4 O j M z O j I y L j U 4 M j g y M T V a I i 8 + P E V u d H J 5 I F R 5 c G U 9 I k Z p b G x D b 2 x 1 b W 5 U e X B l c y I g V m F s d W U 9 I n N C Z 1 V G Q l F V R k F 3 W T 0 i L z 4 8 R W 5 0 c n k g V H l w Z T 0 i R m l s b E N v b H V t b k 5 h b W V z I i B W Y W x 1 Z T 0 i c 1 s m c X V v d D t w Y X R o d 2 F 5 J n F 1 b 3 Q 7 L C Z x d W 9 0 O 3 B 2 Y W w m c X V v d D s s J n F 1 b 3 Q 7 c G F k a i Z x d W 9 0 O y w m c X V v d D t s b 2 c y Z X J y J n F 1 b 3 Q 7 L C Z x d W 9 0 O 0 V T J n F 1 b 3 Q 7 L C Z x d W 9 0 O 0 5 F U y Z x d W 9 0 O y w m c X V v d D t z a X p l J n F 1 b 3 Q 7 L C Z x d W 9 0 O 2 x l Y W R p b m d F Z G d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D Z i Y z k 5 N S 1 i Z j g 5 L T Q 2 Y j U t O D l l O C 1 k Y W M x Z D g 1 Y j M 2 Z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5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2 V 2 V l a z h f S G F s b G 1 h c m s v Q 2 h h b m d l Z C B U e X B l L n t w Y X R o d 2 F 5 L D B 9 J n F 1 b 3 Q 7 L C Z x d W 9 0 O 1 N l Y 3 R p b 2 4 x L 0 J 2 V 2 V l a z h f S G F s b G 1 h c m s v Q 2 h h b m d l Z C B U e X B l L n t w d m F s L D F 9 J n F 1 b 3 Q 7 L C Z x d W 9 0 O 1 N l Y 3 R p b 2 4 x L 0 J 2 V 2 V l a z h f S G F s b G 1 h c m s v Q 2 h h b m d l Z C B U e X B l L n t w Y W R q L D J 9 J n F 1 b 3 Q 7 L C Z x d W 9 0 O 1 N l Y 3 R p b 2 4 x L 0 J 2 V 2 V l a z h f S G F s b G 1 h c m s v Q 2 h h b m d l Z C B U e X B l L n t s b 2 c y Z X J y L D N 9 J n F 1 b 3 Q 7 L C Z x d W 9 0 O 1 N l Y 3 R p b 2 4 x L 0 J 2 V 2 V l a z h f S G F s b G 1 h c m s v Q 2 h h b m d l Z C B U e X B l L n t F U y w 0 f S Z x d W 9 0 O y w m c X V v d D t T Z W N 0 a W 9 u M S 9 C d l d l Z W s 4 X 0 h h b G x t Y X J r L 0 N o Y W 5 n Z W Q g V H l w Z S 5 7 T k V T L D V 9 J n F 1 b 3 Q 7 L C Z x d W 9 0 O 1 N l Y 3 R p b 2 4 x L 0 J 2 V 2 V l a z h f S G F s b G 1 h c m s v Q 2 h h b m d l Z C B U e X B l L n t z a X p l L D Z 9 J n F 1 b 3 Q 7 L C Z x d W 9 0 O 1 N l Y 3 R p b 2 4 x L 0 J 2 V 2 V l a z h f S G F s b G 1 h c m s v Q 2 h h b m d l Z C B U e X B l L n t s Z W F k a W 5 n R W R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d l d l Z W s 4 X 0 h h b G x t Y X J r L 0 N o Y W 5 n Z W Q g V H l w Z S 5 7 c G F 0 a H d h e S w w f S Z x d W 9 0 O y w m c X V v d D t T Z W N 0 a W 9 u M S 9 C d l d l Z W s 4 X 0 h h b G x t Y X J r L 0 N o Y W 5 n Z W Q g V H l w Z S 5 7 c H Z h b C w x f S Z x d W 9 0 O y w m c X V v d D t T Z W N 0 a W 9 u M S 9 C d l d l Z W s 4 X 0 h h b G x t Y X J r L 0 N o Y W 5 n Z W Q g V H l w Z S 5 7 c G F k a i w y f S Z x d W 9 0 O y w m c X V v d D t T Z W N 0 a W 9 u M S 9 C d l d l Z W s 4 X 0 h h b G x t Y X J r L 0 N o Y W 5 n Z W Q g V H l w Z S 5 7 b G 9 n M m V y c i w z f S Z x d W 9 0 O y w m c X V v d D t T Z W N 0 a W 9 u M S 9 C d l d l Z W s 4 X 0 h h b G x t Y X J r L 0 N o Y W 5 n Z W Q g V H l w Z S 5 7 R V M s N H 0 m c X V v d D s s J n F 1 b 3 Q 7 U 2 V j d G l v b j E v Q n Z X Z W V r O F 9 I Y W x s b W F y a y 9 D a G F u Z 2 V k I F R 5 c G U u e 0 5 F U y w 1 f S Z x d W 9 0 O y w m c X V v d D t T Z W N 0 a W 9 u M S 9 C d l d l Z W s 4 X 0 h h b G x t Y X J r L 0 N o Y W 5 n Z W Q g V H l w Z S 5 7 c 2 l 6 Z S w 2 f S Z x d W 9 0 O y w m c X V v d D t T Z W N 0 a W 9 u M S 9 C d l d l Z W s 4 X 0 h h b G x t Y X J r L 0 N o Y W 5 n Z W Q g V H l w Z S 5 7 b G V h Z G l u Z 0 V k Z 2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J 2 V 2 V l a z h f S G F s b G 1 h c m s i L z 4 8 L 1 N 0 Y W J s Z U V u d H J p Z X M + P C 9 J d G V t P j x J d G V t P j x J d G V t T G 9 j Y X R p b 2 4 + P E l 0 Z W 1 U e X B l P k Z v c m 1 1 b G E 8 L 0 l 0 Z W 1 U e X B l P j x J d G V t U G F 0 a D 5 T Z W N 0 a W 9 u M S 9 D M U Q x d l d l Z W s 4 X 0 h h b G x t Y X J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B U M T g 6 M z c 6 N T M u M z Q z N z c 1 O V o i L z 4 8 R W 5 0 c n k g V H l w Z T 0 i R m l s b E N v b H V t b l R 5 c G V z I i B W Y W x 1 Z T 0 i c 0 J n V U Z C U V V G Q X d Z P S I v P j x F b n R y e S B U e X B l P S J G a W x s Q 2 9 s d W 1 u T m F t Z X M i I F Z h b H V l P S J z W y Z x d W 9 0 O 3 B h d G h 3 Y X k m c X V v d D s s J n F 1 b 3 Q 7 c H Z h b C Z x d W 9 0 O y w m c X V v d D t w Y W R q J n F 1 b 3 Q 7 L C Z x d W 9 0 O 2 x v Z z J l c n I m c X V v d D s s J n F 1 b 3 Q 7 R V M m c X V v d D s s J n F 1 b 3 Q 7 T k V T J n F 1 b 3 Q 7 L C Z x d W 9 0 O 3 N p e m U m c X V v d D s s J n F 1 b 3 Q 7 b G V h Z G l u Z 0 V k Z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Z m E 1 N D Y z L T M 0 N D Y t N D R h M i 1 h O T N l L T E 2 O D M 2 M T l m N G I 2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x R D F 2 V 2 V l a z h f S G F s b G 1 h c m s v Q 2 h h b m d l Z C B U e X B l L n t w Y X R o d 2 F 5 L D B 9 J n F 1 b 3 Q 7 L C Z x d W 9 0 O 1 N l Y 3 R p b 2 4 x L 0 M x R D F 2 V 2 V l a z h f S G F s b G 1 h c m s v Q 2 h h b m d l Z C B U e X B l L n t w d m F s L D F 9 J n F 1 b 3 Q 7 L C Z x d W 9 0 O 1 N l Y 3 R p b 2 4 x L 0 M x R D F 2 V 2 V l a z h f S G F s b G 1 h c m s v Q 2 h h b m d l Z C B U e X B l L n t w Y W R q L D J 9 J n F 1 b 3 Q 7 L C Z x d W 9 0 O 1 N l Y 3 R p b 2 4 x L 0 M x R D F 2 V 2 V l a z h f S G F s b G 1 h c m s v Q 2 h h b m d l Z C B U e X B l L n t s b 2 c y Z X J y L D N 9 J n F 1 b 3 Q 7 L C Z x d W 9 0 O 1 N l Y 3 R p b 2 4 x L 0 M x R D F 2 V 2 V l a z h f S G F s b G 1 h c m s v Q 2 h h b m d l Z C B U e X B l L n t F U y w 0 f S Z x d W 9 0 O y w m c X V v d D t T Z W N 0 a W 9 u M S 9 D M U Q x d l d l Z W s 4 X 0 h h b G x t Y X J r L 0 N o Y W 5 n Z W Q g V H l w Z S 5 7 T k V T L D V 9 J n F 1 b 3 Q 7 L C Z x d W 9 0 O 1 N l Y 3 R p b 2 4 x L 0 M x R D F 2 V 2 V l a z h f S G F s b G 1 h c m s v Q 2 h h b m d l Z C B U e X B l L n t z a X p l L D Z 9 J n F 1 b 3 Q 7 L C Z x d W 9 0 O 1 N l Y 3 R p b 2 4 x L 0 M x R D F 2 V 2 V l a z h f S G F s b G 1 h c m s v Q 2 h h b m d l Z C B U e X B l L n t s Z W F k a W 5 n R W R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M U Q x d l d l Z W s 4 X 0 h h b G x t Y X J r L 0 N o Y W 5 n Z W Q g V H l w Z S 5 7 c G F 0 a H d h e S w w f S Z x d W 9 0 O y w m c X V v d D t T Z W N 0 a W 9 u M S 9 D M U Q x d l d l Z W s 4 X 0 h h b G x t Y X J r L 0 N o Y W 5 n Z W Q g V H l w Z S 5 7 c H Z h b C w x f S Z x d W 9 0 O y w m c X V v d D t T Z W N 0 a W 9 u M S 9 D M U Q x d l d l Z W s 4 X 0 h h b G x t Y X J r L 0 N o Y W 5 n Z W Q g V H l w Z S 5 7 c G F k a i w y f S Z x d W 9 0 O y w m c X V v d D t T Z W N 0 a W 9 u M S 9 D M U Q x d l d l Z W s 4 X 0 h h b G x t Y X J r L 0 N o Y W 5 n Z W Q g V H l w Z S 5 7 b G 9 n M m V y c i w z f S Z x d W 9 0 O y w m c X V v d D t T Z W N 0 a W 9 u M S 9 D M U Q x d l d l Z W s 4 X 0 h h b G x t Y X J r L 0 N o Y W 5 n Z W Q g V H l w Z S 5 7 R V M s N H 0 m c X V v d D s s J n F 1 b 3 Q 7 U 2 V j d G l v b j E v Q z F E M X Z X Z W V r O F 9 I Y W x s b W F y a y 9 D a G F u Z 2 V k I F R 5 c G U u e 0 5 F U y w 1 f S Z x d W 9 0 O y w m c X V v d D t T Z W N 0 a W 9 u M S 9 D M U Q x d l d l Z W s 4 X 0 h h b G x t Y X J r L 0 N o Y W 5 n Z W Q g V H l w Z S 5 7 c 2 l 6 Z S w 2 f S Z x d W 9 0 O y w m c X V v d D t T Z W N 0 a W 9 u M S 9 D M U Q x d l d l Z W s 4 X 0 h h b G x t Y X J r L 0 N o Y W 5 n Z W Q g V H l w Z S 5 7 b G V h Z G l u Z 0 V k Z 2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9 D M U Q x d l d l Z W s 4 X 0 h h b G x t Y X J r I i 8 + P C 9 T d G F i b G V F b n R y a W V z P j w v S X R l b T 4 8 S X R l b T 4 8 S X R l b U x v Y 2 F 0 a W 9 u P j x J d G V t V H l w Z T 5 G b 3 J t d W x h P C 9 J d G V t V H l w Z T 4 8 S X R l b V B h d G g + U 2 V j d G l v b j E v Z G l 2 Z X J z a X R 5 X 2 5 l b 2 F u d G l n Z W 5 f d G F i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M 1 Q y M j o w M T o 0 O S 4 1 M j M z M j c 0 W i I v P j x F b n R y e S B U e X B l P S J G a W x s Q 2 9 s d W 1 u V H l w Z X M i I F Z h b H V l P S J z Q m d Z R 0 J n W U Z B d z 0 9 I i 8 + P E V u d H J 5 I F R 5 c G U 9 I k Z p b G x D b 2 x 1 b W 5 O Y W 1 l c y I g V m F s d W U 9 I n N b J n F 1 b 3 Q 7 U m 9 3 L m 5 h b W V z J n F 1 b 3 Q 7 L C Z x d W 9 0 O 3 B h d G l l b n R J R C Z x d W 9 0 O y w m c X V v d D t U a W 1 l J n F 1 b 3 Q 7 L C Z x d W 9 0 O 1 J F Q 0 l T V C Z x d W 9 0 O y w m c X V v d D t T d W J 0 e X B l J n F 1 b 3 Q 7 L C Z x d W 9 0 O 2 N o Y W 9 z M S Z x d W 9 0 O y w m c X V v d D t u T m V v Y W 5 0 a W d l b n N f c 3 R y b 2 5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j B h N T F k Z C 0 1 N D M 4 L T R l M G U t Y W U y N y 0 y Y z U 0 N D F m M W J h Y W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d m V y c 2 l 0 e V 9 u Z W 9 h b n R p Z 2 V u X 3 R h Y m x l L 0 N o Y W 5 n Z W Q g V H l w Z S 5 7 U m 9 3 L m 5 h b W V z L D B 9 J n F 1 b 3 Q 7 L C Z x d W 9 0 O 1 N l Y 3 R p b 2 4 x L 2 R p d m V y c 2 l 0 e V 9 u Z W 9 h b n R p Z 2 V u X 3 R h Y m x l L 0 N o Y W 5 n Z W Q g V H l w Z S 5 7 c G F 0 a W V u d E l E L D F 9 J n F 1 b 3 Q 7 L C Z x d W 9 0 O 1 N l Y 3 R p b 2 4 x L 2 R p d m V y c 2 l 0 e V 9 u Z W 9 h b n R p Z 2 V u X 3 R h Y m x l L 0 N o Y W 5 n Z W Q g V H l w Z S 5 7 V G l t Z S w y f S Z x d W 9 0 O y w m c X V v d D t T Z W N 0 a W 9 u M S 9 k a X Z l c n N p d H l f b m V v Y W 5 0 a W d l b l 9 0 Y W J s Z S 9 D a G F u Z 2 V k I F R 5 c G U u e 1 J F Q 0 l T V C w z f S Z x d W 9 0 O y w m c X V v d D t T Z W N 0 a W 9 u M S 9 k a X Z l c n N p d H l f b m V v Y W 5 0 a W d l b l 9 0 Y W J s Z S 9 D a G F u Z 2 V k I F R 5 c G U u e 1 N 1 Y n R 5 c G U s N H 0 m c X V v d D s s J n F 1 b 3 Q 7 U 2 V j d G l v b j E v Z G l 2 Z X J z a X R 5 X 2 5 l b 2 F u d G l n Z W 5 f d G F i b G U v Q 2 h h b m d l Z C B U e X B l L n t j a G F v c z E s N X 0 m c X V v d D s s J n F 1 b 3 Q 7 U 2 V j d G l v b j E v Z G l 2 Z X J z a X R 5 X 2 5 l b 2 F u d G l n Z W 5 f d G F i b G U v Q 2 h h b m d l Z C B U e X B l L n t u T m V v Y W 5 0 a W d l b n N f c 3 R y b 2 5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d m V y c 2 l 0 e V 9 u Z W 9 h b n R p Z 2 V u X 3 R h Y m x l L 0 N o Y W 5 n Z W Q g V H l w Z S 5 7 U m 9 3 L m 5 h b W V z L D B 9 J n F 1 b 3 Q 7 L C Z x d W 9 0 O 1 N l Y 3 R p b 2 4 x L 2 R p d m V y c 2 l 0 e V 9 u Z W 9 h b n R p Z 2 V u X 3 R h Y m x l L 0 N o Y W 5 n Z W Q g V H l w Z S 5 7 c G F 0 a W V u d E l E L D F 9 J n F 1 b 3 Q 7 L C Z x d W 9 0 O 1 N l Y 3 R p b 2 4 x L 2 R p d m V y c 2 l 0 e V 9 u Z W 9 h b n R p Z 2 V u X 3 R h Y m x l L 0 N o Y W 5 n Z W Q g V H l w Z S 5 7 V G l t Z S w y f S Z x d W 9 0 O y w m c X V v d D t T Z W N 0 a W 9 u M S 9 k a X Z l c n N p d H l f b m V v Y W 5 0 a W d l b l 9 0 Y W J s Z S 9 D a G F u Z 2 V k I F R 5 c G U u e 1 J F Q 0 l T V C w z f S Z x d W 9 0 O y w m c X V v d D t T Z W N 0 a W 9 u M S 9 k a X Z l c n N p d H l f b m V v Y W 5 0 a W d l b l 9 0 Y W J s Z S 9 D a G F u Z 2 V k I F R 5 c G U u e 1 N 1 Y n R 5 c G U s N H 0 m c X V v d D s s J n F 1 b 3 Q 7 U 2 V j d G l v b j E v Z G l 2 Z X J z a X R 5 X 2 5 l b 2 F u d G l n Z W 5 f d G F i b G U v Q 2 h h b m d l Z C B U e X B l L n t j a G F v c z E s N X 0 m c X V v d D s s J n F 1 b 3 Q 7 U 2 V j d G l v b j E v Z G l 2 Z X J z a X R 5 X 2 5 l b 2 F u d G l n Z W 5 f d G F i b G U v Q 2 h h b m d l Z C B U e X B l L n t u T m V v Y W 5 0 a W d l b n N f c 3 R y b 2 5 n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Y X N l b G l u Z X Z D M U Q x X 0 R F R 2 V u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X N l b G l u Z X Z D M U Q x X 0 R F R 2 V u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X N l b G l u Z X Z D M U Q x X 0 R F R 2 V u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s a W 5 l X 1 J l c 3 B v b m R l c n Z O b 2 5 S Z X N w b 2 5 k Z X J f R E V H Z W 5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s a W 5 l X 1 J l c 3 B v b m R l c n Z O b 2 5 S Z X N w b 2 5 k Z X J f R E V H Z W 5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s a W 5 l X 1 J l c 3 B v b m R l c n Z O b 2 5 S Z X N w b 2 5 k Z X J f R E V H Z W 5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z F E M V 9 S Z X N w b 2 5 k Z X J 2 T m 9 u U m V z c G 9 u Z G V y X 0 R F R 2 V u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U Q x X 1 J l c 3 B v b m R l c n Z O b 2 5 S Z X N w b 2 5 k Z X J f R E V H Z W 5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R D F f U m V z c G 9 u Z G V y d k 5 v b l J l c 3 B v b m R l c l 9 E R U d l b m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X z h f d n N f Q m F z Z W x p b m V f R E V H Z W 5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t f O F 9 2 c 1 9 C Y X N l b G l u Z V 9 E R U d l b m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l a 1 8 4 X 3 Z z X 0 J h c 2 V s a W 5 l X 0 R F R 2 V u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t f O F 9 2 c 1 9 C Y X N l b G l u Z V 9 E R U d l b m V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l a 1 8 4 X 3 Z z X 0 J h c 2 V s a W 5 l X 0 R F R 2 V u Z X M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X z h f d n N f Q m F z Z W x p b m V f R E V H Z W 5 l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l a 1 8 4 X 3 Z z X 0 M x R D F f R E V H Z W 5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t f O F 9 2 c 1 9 D M U Q x X 0 R F R 2 V u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X z h f d n N f Q z F E M V 9 E R U d l b m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O F 9 S Z X N w b 2 5 k Z X J 2 T m 9 u U m V z c G 9 u Z G V y X 0 R F R 2 V u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O F 9 S Z X N w b 2 5 k Z X J 2 T m 9 u U m V z c G 9 u Z G V y X 0 R F R 2 V u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O F 9 S Z X N w b 2 5 k Z X J 2 T m 9 u U m V z c G 9 u Z G V y X 0 R F R 2 V u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s a W 5 l X 1 J l c 3 B v b m R l c n Z O b 2 5 S Z X N w b 2 5 k Z X J f S G F s b G 1 h c m s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X N l b G l u Z V 9 S Z X N w b 2 5 k Z X J 2 T m 9 u U m V z c G 9 u Z G V y X 0 h h b G x t Y X J r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z Z W x p b m V f U m V z c G 9 u Z G V y d k 5 v b l J l c 3 B v b m R l c l 9 I Y W x s b W F y a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Z X Z W V r O F 9 I Y W x s b W F y a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2 V 2 V l a z h f S G F s b G 1 h c m s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l d l Z W s 4 X 0 h h b G x t Y X J r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U Q x d l d l Z W s 4 X 0 h h b G x t Y X J r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z F E M X Z X Z W V r O F 9 I Y W x s b W F y a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R D F 2 V 2 V l a z h f S G F s b G 1 h c m s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d m V y c 2 l 0 e V 9 u Z W 9 h b n R p Z 2 V u X 3 R h Y m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2 Z X J z a X R 5 X 2 5 l b 2 F u d G l n Z W 5 f d G F i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Z l c n N p d H l f b m V v Y W 5 0 a W d l b l 9 0 Y W J s Z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c 6 + 6 A l Q d J A s 4 d B k w X r k e A A A A A A A g A A A A A A E G Y A A A A B A A A g A A A A b w r s B Z 5 u / 5 y W p S E k t O T T k J 6 i 2 0 d n 5 6 O 0 l R S a Z W f j S f Q A A A A A D o A A A A A C A A A g A A A A Y + 6 p b Y s e + z p J R + / P G P 6 M r 6 v i B Q m f I f 9 E 4 0 U k l L 8 f c J 9 Q A A A A w F K I 9 f 5 y U w l k / p W O S 6 X i x j 2 N U N N 7 v 3 8 G j K X r 0 j 6 C X X L B 7 g f V u 4 G 0 3 z h d 2 o 6 O R c g p s O t 7 e W e S 0 9 x 7 m q 4 R j q n + u S A K u 9 J G 8 R C G m A x F / 3 J L h W l A A A A A v I h G q l M x t S O Z D F s B E P Y 8 J L T 8 6 s 2 q u B u L d Q k 5 b F a G T T N F g Y T Y c y S Q j U R 9 T M d j k J z 3 4 a B 2 o j A 8 8 U G 4 T 0 6 P 9 N k 1 f g = = < / D a t a M a s h u p > 
</file>

<file path=customXml/itemProps1.xml><?xml version="1.0" encoding="utf-8"?>
<ds:datastoreItem xmlns:ds="http://schemas.openxmlformats.org/officeDocument/2006/customXml" ds:itemID="{A1CA37A4-A894-4F6F-A17C-5310944A8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_vs_C1D1_DEgenes</vt:lpstr>
      <vt:lpstr>B_vs_week8_DEgenes</vt:lpstr>
      <vt:lpstr>B_vs_week8_hallmark</vt:lpstr>
      <vt:lpstr>C1D1_vs_week8_DEgenes</vt:lpstr>
      <vt:lpstr>C1D1_vs_week8_hallmar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mila Danilova</dc:creator>
  <cp:keywords/>
  <dc:description/>
  <cp:lastModifiedBy>Ludmila Danilova</cp:lastModifiedBy>
  <cp:revision/>
  <dcterms:created xsi:type="dcterms:W3CDTF">2024-12-20T17:33:38Z</dcterms:created>
  <dcterms:modified xsi:type="dcterms:W3CDTF">2025-04-28T20:03:57Z</dcterms:modified>
  <cp:category/>
  <cp:contentStatus/>
</cp:coreProperties>
</file>